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9.xml" ContentType="application/vnd.openxmlformats-officedocument.spreadsheetml.table+xml"/>
  <Override PartName="/xl/queryTables/queryTable1.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2.xml" ContentType="application/vnd.openxmlformats-officedocument.drawing+xml"/>
  <Override PartName="/xl/tables/table77.xml" ContentType="application/vnd.openxmlformats-officedocument.spreadsheetml.table+xml"/>
  <Override PartName="/xl/tables/table7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updateLinks="never" codeName="ThisWorkbook" hidePivotFieldList="1" defaultThemeVersion="166925"/>
  <mc:AlternateContent xmlns:mc="http://schemas.openxmlformats.org/markup-compatibility/2006">
    <mc:Choice Requires="x15">
      <x15ac:absPath xmlns:x15ac="http://schemas.microsoft.com/office/spreadsheetml/2010/11/ac" url="https://escvic-my.sharepoint.com/personal/sonia_madamba_esc_vic_gov_au/Documents/Desktop/FD docs for upload on the web/"/>
    </mc:Choice>
  </mc:AlternateContent>
  <xr:revisionPtr revIDLastSave="0" documentId="8_{D595F7ED-A5DF-44C0-8F6B-2C7137B3C25F}" xr6:coauthVersionLast="47" xr6:coauthVersionMax="47" xr10:uidLastSave="{00000000-0000-0000-0000-000000000000}"/>
  <workbookProtection workbookAlgorithmName="SHA-512" workbookHashValue="AiE+GiOdoVN24LMSfqe4nSJUmz2ItNgT1Vfa/M0smC+3jaLOpr/l/6yhwfaahzYEysjFmkXTMUS32LJTN6lYMw==" workbookSaltValue="rP2yR3eVbfKjtva3X/tqlQ==" workbookSpinCount="100000" lockStructure="1"/>
  <bookViews>
    <workbookView xWindow="1725" yWindow="825" windowWidth="15375" windowHeight="7875" tabRatio="731" xr2:uid="{7D2DFC98-FAB5-43BC-B4E4-A25601635F0E}"/>
  </bookViews>
  <sheets>
    <sheet name="Disclaimer" sheetId="46" r:id="rId1"/>
    <sheet name="Contents" sheetId="4" r:id="rId2"/>
    <sheet name="User Guide" sheetId="40" r:id="rId3"/>
    <sheet name="Information" sheetId="38" state="hidden" r:id="rId4"/>
    <sheet name="Sources" sheetId="41" state="hidden" r:id="rId5"/>
    <sheet name="Version control" sheetId="45" state="hidden" r:id="rId6"/>
    <sheet name="Checks" sheetId="25" state="hidden" r:id="rId7"/>
    <sheet name="Change Log" sheetId="24" state="hidden" r:id="rId8"/>
    <sheet name="Inputs" sheetId="42" r:id="rId9"/>
    <sheet name="General Assumptions" sheetId="39" r:id="rId10"/>
    <sheet name="CPI" sheetId="48" r:id="rId11"/>
    <sheet name="Calc_Rates" sheetId="44" r:id="rId12"/>
    <sheet name="Calc_TU_values" sheetId="49" r:id="rId13"/>
    <sheet name="Calc_TU_rates" sheetId="63" r:id="rId14"/>
    <sheet name="OP_Rates" sheetId="51" r:id="rId15"/>
    <sheet name="OP_CMAB" sheetId="50" r:id="rId16"/>
    <sheet name="CH_CostStack_RES" sheetId="52" r:id="rId17"/>
    <sheet name="CH_CostStack_SME" sheetId="53" r:id="rId18"/>
    <sheet name="CH_CostItems_Anytime" sheetId="67" state="hidden" r:id="rId19"/>
    <sheet name="TBL_Comparison" sheetId="74" state="hidden" r:id="rId20"/>
    <sheet name="CH_CostElements_Anytime" sheetId="65" state="hidden" r:id="rId21"/>
    <sheet name="Lookup refs" sheetId="47" state="hidden" r:id="rId22"/>
    <sheet name="Blank_WkSheet" sheetId="17" state="hidden" r:id="rId23"/>
  </sheets>
  <definedNames>
    <definedName name="AUD">'General Assumptions'!$D$12</definedName>
    <definedName name="DiY">'General Assumptions'!$D$7</definedName>
    <definedName name="ExternalData_1" localSheetId="9" hidden="1">'General Assumptions'!$C$22:$D$27</definedName>
    <definedName name="FM_Prop">#REF!</definedName>
    <definedName name="GST">'General Assumptions'!$D$15</definedName>
    <definedName name="H1_Prop">#REF!</definedName>
    <definedName name="H2_Prop">#REF!</definedName>
    <definedName name="M4_Prop">#REF!</definedName>
    <definedName name="M8_Prop">#REF!</definedName>
    <definedName name="MiQ">'General Assumptions'!$D$9</definedName>
    <definedName name="MiY">'General Assumptions'!$D$8</definedName>
    <definedName name="TU_Prop">#REF!</definedName>
    <definedName name="TUProp_CLLoad_1">Calc_TU_values!$F$91</definedName>
    <definedName name="TUProp_CLLoad_2">Calc_TU_values!$F$324</definedName>
    <definedName name="TUProp_Days_1">Calc_TU_values!$D$79</definedName>
    <definedName name="TUProp_Days_2">Calc_TU_values!$D$312</definedName>
    <definedName name="WACC">Inputs!$D$244</definedName>
    <definedName name="WACC_adj_1">Calc_TU_values!$D$81</definedName>
    <definedName name="WACC_adj_2">Calc_TU_values!$D$314</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53" l="1"/>
  <c r="D23" i="48"/>
  <c r="J209" i="42" l="1" a="1"/>
  <c r="J209" i="42" s="1"/>
  <c r="G460" i="44" l="1" a="1"/>
  <c r="G460" i="44" s="1"/>
  <c r="M9" i="74" l="1"/>
  <c r="G395" i="44" l="1"/>
  <c r="G396" i="44"/>
  <c r="G397" i="44"/>
  <c r="G398" i="44"/>
  <c r="H398" i="44" s="1"/>
  <c r="G399" i="44"/>
  <c r="H399" i="44" s="1"/>
  <c r="G400" i="44"/>
  <c r="H400" i="44" s="1"/>
  <c r="G394" i="44"/>
  <c r="F148" i="44"/>
  <c r="E148" i="44"/>
  <c r="G149" i="44"/>
  <c r="G150" i="44"/>
  <c r="G151" i="44"/>
  <c r="G152" i="44"/>
  <c r="G153" i="44"/>
  <c r="G154" i="44"/>
  <c r="G148" i="44"/>
  <c r="K49" i="74" l="1"/>
  <c r="O49" i="74"/>
  <c r="I9" i="74" l="1"/>
  <c r="J9" i="74"/>
  <c r="N9" i="74"/>
  <c r="K9" i="74"/>
  <c r="O9" i="74"/>
  <c r="W58" i="74"/>
  <c r="R58" i="74"/>
  <c r="W49" i="74"/>
  <c r="R49" i="74"/>
  <c r="W18" i="74"/>
  <c r="R18" i="74"/>
  <c r="W9" i="74"/>
  <c r="R9" i="74"/>
  <c r="N49" i="74"/>
  <c r="J49" i="74"/>
  <c r="M49" i="74"/>
  <c r="I49" i="74"/>
  <c r="G49" i="74"/>
  <c r="F49" i="74"/>
  <c r="G9" i="74"/>
  <c r="F9" i="74"/>
  <c r="B3" i="74"/>
  <c r="B6" i="74" s="1"/>
  <c r="C2" i="74"/>
  <c r="B46" i="74" l="1"/>
  <c r="N89" i="67"/>
  <c r="R87" i="67" s="1"/>
  <c r="G89" i="67"/>
  <c r="N17" i="67"/>
  <c r="G17" i="67"/>
  <c r="K15" i="67" l="1"/>
  <c r="K14" i="67" s="1"/>
  <c r="K87" i="67"/>
  <c r="K86" i="67" s="1"/>
  <c r="R15" i="67"/>
  <c r="R86" i="67"/>
  <c r="R14" i="67" l="1"/>
  <c r="D15" i="25"/>
  <c r="L14" i="24"/>
  <c r="L15" i="24"/>
  <c r="L16" i="24"/>
  <c r="L17" i="24"/>
  <c r="L18" i="24"/>
  <c r="L19" i="24"/>
  <c r="L20" i="24"/>
  <c r="L21" i="24"/>
  <c r="L22" i="24"/>
  <c r="L23" i="24"/>
  <c r="L24" i="24"/>
  <c r="L25" i="24"/>
  <c r="L26" i="24"/>
  <c r="L27" i="24"/>
  <c r="L13" i="24"/>
  <c r="J6" i="24"/>
  <c r="D9" i="25" s="1"/>
  <c r="H210" i="42" a="1"/>
  <c r="H210" i="42" s="1"/>
  <c r="H65" i="63" l="1" a="1"/>
  <c r="H65" i="63" s="1"/>
  <c r="H101" i="63" s="1"/>
  <c r="H75" i="63" a="1"/>
  <c r="H75" i="63" s="1"/>
  <c r="H111" i="63" s="1"/>
  <c r="H76" i="63" a="1"/>
  <c r="H76" i="63" s="1"/>
  <c r="H112" i="63" s="1"/>
  <c r="H86" i="63" a="1"/>
  <c r="H86" i="63" s="1"/>
  <c r="H122" i="63" s="1"/>
  <c r="H87" i="63" a="1"/>
  <c r="H87" i="63" s="1"/>
  <c r="H123" i="63" s="1"/>
  <c r="I196" i="63" a="1"/>
  <c r="I196" i="63" s="1"/>
  <c r="I232" i="63" s="1"/>
  <c r="J196" i="63" a="1"/>
  <c r="J196" i="63" s="1"/>
  <c r="J232" i="63" s="1"/>
  <c r="K196" i="63" a="1"/>
  <c r="K196" i="63" s="1"/>
  <c r="K232" i="63" s="1"/>
  <c r="L196" i="63" a="1"/>
  <c r="L196" i="63" s="1"/>
  <c r="L232" i="63" s="1"/>
  <c r="I197" i="63" a="1"/>
  <c r="I197" i="63" s="1"/>
  <c r="I233" i="63" s="1"/>
  <c r="J197" i="63" a="1"/>
  <c r="J197" i="63" s="1"/>
  <c r="J233" i="63" s="1"/>
  <c r="K197" i="63" a="1"/>
  <c r="K197" i="63" s="1"/>
  <c r="K233" i="63" s="1"/>
  <c r="L197" i="63" a="1"/>
  <c r="L197" i="63" s="1"/>
  <c r="L233" i="63" s="1"/>
  <c r="I198" i="63" a="1"/>
  <c r="I198" i="63" s="1"/>
  <c r="I234" i="63" s="1"/>
  <c r="J198" i="63" a="1"/>
  <c r="J198" i="63" s="1"/>
  <c r="J234" i="63" s="1"/>
  <c r="K198" i="63" a="1"/>
  <c r="K198" i="63" s="1"/>
  <c r="K234" i="63" s="1"/>
  <c r="L198" i="63" a="1"/>
  <c r="L198" i="63" s="1"/>
  <c r="L234" i="63" s="1"/>
  <c r="I199" i="63" a="1"/>
  <c r="I199" i="63" s="1"/>
  <c r="I235" i="63" s="1"/>
  <c r="J199" i="63" a="1"/>
  <c r="J199" i="63" s="1"/>
  <c r="J235" i="63" s="1"/>
  <c r="K199" i="63" a="1"/>
  <c r="K199" i="63" s="1"/>
  <c r="K235" i="63" s="1"/>
  <c r="L199" i="63" a="1"/>
  <c r="L199" i="63" s="1"/>
  <c r="L235" i="63" s="1"/>
  <c r="I207" i="63" a="1"/>
  <c r="I207" i="63" s="1"/>
  <c r="I243" i="63" s="1"/>
  <c r="J207" i="63" a="1"/>
  <c r="J207" i="63" s="1"/>
  <c r="J243" i="63" s="1"/>
  <c r="K207" i="63" a="1"/>
  <c r="K207" i="63" s="1"/>
  <c r="K243" i="63" s="1"/>
  <c r="L207" i="63" a="1"/>
  <c r="L207" i="63" s="1"/>
  <c r="L243" i="63" s="1"/>
  <c r="I208" i="63" a="1"/>
  <c r="I208" i="63" s="1"/>
  <c r="I244" i="63" s="1"/>
  <c r="J208" i="63" a="1"/>
  <c r="J208" i="63" s="1"/>
  <c r="J244" i="63" s="1"/>
  <c r="K208" i="63" a="1"/>
  <c r="K208" i="63" s="1"/>
  <c r="K244" i="63" s="1"/>
  <c r="L208" i="63" a="1"/>
  <c r="L208" i="63" s="1"/>
  <c r="L244" i="63" s="1"/>
  <c r="I209" i="63" a="1"/>
  <c r="I209" i="63" s="1"/>
  <c r="I245" i="63" s="1"/>
  <c r="J209" i="63" a="1"/>
  <c r="J209" i="63" s="1"/>
  <c r="J245" i="63" s="1"/>
  <c r="K209" i="63" a="1"/>
  <c r="K209" i="63" s="1"/>
  <c r="K245" i="63" s="1"/>
  <c r="L209" i="63" a="1"/>
  <c r="L209" i="63" s="1"/>
  <c r="L245" i="63" s="1"/>
  <c r="I210" i="63" a="1"/>
  <c r="I210" i="63" s="1"/>
  <c r="I246" i="63" s="1"/>
  <c r="J210" i="63" a="1"/>
  <c r="J210" i="63" s="1"/>
  <c r="J246" i="63" s="1"/>
  <c r="K210" i="63" a="1"/>
  <c r="K210" i="63" s="1"/>
  <c r="K246" i="63" s="1"/>
  <c r="L210" i="63" a="1"/>
  <c r="L210" i="63" s="1"/>
  <c r="L246" i="63" s="1"/>
  <c r="I218" i="63" a="1"/>
  <c r="I218" i="63" s="1"/>
  <c r="I254" i="63" s="1"/>
  <c r="J218" i="63" a="1"/>
  <c r="J218" i="63" s="1"/>
  <c r="J254" i="63" s="1"/>
  <c r="K218" i="63" a="1"/>
  <c r="K218" i="63" s="1"/>
  <c r="K254" i="63" s="1"/>
  <c r="L218" i="63" a="1"/>
  <c r="L218" i="63" s="1"/>
  <c r="L254" i="63" s="1"/>
  <c r="I219" i="63" a="1"/>
  <c r="I219" i="63" s="1"/>
  <c r="I255" i="63" s="1"/>
  <c r="J219" i="63" a="1"/>
  <c r="J219" i="63" s="1"/>
  <c r="J255" i="63" s="1"/>
  <c r="K219" i="63" a="1"/>
  <c r="K219" i="63" s="1"/>
  <c r="K255" i="63" s="1"/>
  <c r="L219" i="63" a="1"/>
  <c r="L219" i="63" s="1"/>
  <c r="L255" i="63" s="1"/>
  <c r="I221" i="63" a="1"/>
  <c r="I221" i="63" s="1"/>
  <c r="I257" i="63" s="1"/>
  <c r="J221" i="63" a="1"/>
  <c r="J221" i="63" s="1"/>
  <c r="J257" i="63" s="1"/>
  <c r="K221" i="63" a="1"/>
  <c r="K221" i="63" s="1"/>
  <c r="K257" i="63" s="1"/>
  <c r="L221" i="63" a="1"/>
  <c r="L221" i="63" s="1"/>
  <c r="L257" i="63" s="1"/>
  <c r="I222" i="63" a="1"/>
  <c r="I222" i="63" s="1"/>
  <c r="I258" i="63" s="1"/>
  <c r="J222" i="63" a="1"/>
  <c r="J222" i="63" s="1"/>
  <c r="J258" i="63" s="1"/>
  <c r="K222" i="63" a="1"/>
  <c r="K222" i="63" s="1"/>
  <c r="K258" i="63" s="1"/>
  <c r="L222" i="63" a="1"/>
  <c r="L222" i="63" s="1"/>
  <c r="L258" i="63" s="1"/>
  <c r="H195" i="63" a="1"/>
  <c r="H195" i="63" s="1"/>
  <c r="H231" i="63" s="1"/>
  <c r="H205" i="63" a="1"/>
  <c r="H205" i="63" s="1"/>
  <c r="H241" i="63" s="1"/>
  <c r="H206" i="63" a="1"/>
  <c r="H206" i="63" s="1"/>
  <c r="H242" i="63" s="1"/>
  <c r="H216" i="63" a="1"/>
  <c r="H216" i="63" s="1"/>
  <c r="H252" i="63" s="1"/>
  <c r="H217" i="63" a="1"/>
  <c r="H217" i="63" s="1"/>
  <c r="H253" i="63" s="1"/>
  <c r="H194" i="63" a="1"/>
  <c r="H194" i="63" s="1"/>
  <c r="H230" i="63" s="1"/>
  <c r="I66" i="63" a="1"/>
  <c r="I66" i="63" s="1"/>
  <c r="J66" i="63" a="1"/>
  <c r="J66" i="63" s="1"/>
  <c r="K66" i="63" a="1"/>
  <c r="K66" i="63" s="1"/>
  <c r="L66" i="63" a="1"/>
  <c r="L66" i="63" s="1"/>
  <c r="I67" i="63" a="1"/>
  <c r="I67" i="63" s="1"/>
  <c r="I103" i="63" s="1"/>
  <c r="J67" i="63" a="1"/>
  <c r="J67" i="63" s="1"/>
  <c r="J103" i="63" s="1"/>
  <c r="K67" i="63" a="1"/>
  <c r="K67" i="63" s="1"/>
  <c r="K103" i="63" s="1"/>
  <c r="L67" i="63" a="1"/>
  <c r="L67" i="63" s="1"/>
  <c r="L103" i="63" s="1"/>
  <c r="I68" i="63" a="1"/>
  <c r="I68" i="63" s="1"/>
  <c r="J68" i="63" a="1"/>
  <c r="J68" i="63" s="1"/>
  <c r="K68" i="63" a="1"/>
  <c r="K68" i="63" s="1"/>
  <c r="L68" i="63" a="1"/>
  <c r="L68" i="63" s="1"/>
  <c r="I69" i="63" a="1"/>
  <c r="I69" i="63" s="1"/>
  <c r="I105" i="63" s="1"/>
  <c r="J69" i="63" a="1"/>
  <c r="J69" i="63" s="1"/>
  <c r="J105" i="63" s="1"/>
  <c r="K69" i="63" a="1"/>
  <c r="K69" i="63" s="1"/>
  <c r="K105" i="63" s="1"/>
  <c r="L69" i="63" a="1"/>
  <c r="L69" i="63" s="1"/>
  <c r="L105" i="63" s="1"/>
  <c r="I77" i="63" a="1"/>
  <c r="I77" i="63" s="1"/>
  <c r="I113" i="63" s="1"/>
  <c r="J77" i="63" a="1"/>
  <c r="J77" i="63" s="1"/>
  <c r="J113" i="63" s="1"/>
  <c r="K77" i="63" a="1"/>
  <c r="K77" i="63" s="1"/>
  <c r="K113" i="63" s="1"/>
  <c r="L77" i="63" a="1"/>
  <c r="L77" i="63" s="1"/>
  <c r="L113" i="63" s="1"/>
  <c r="I78" i="63" a="1"/>
  <c r="I78" i="63" s="1"/>
  <c r="I114" i="63" s="1"/>
  <c r="J78" i="63" a="1"/>
  <c r="J78" i="63" s="1"/>
  <c r="J114" i="63" s="1"/>
  <c r="K78" i="63" a="1"/>
  <c r="K78" i="63" s="1"/>
  <c r="K114" i="63" s="1"/>
  <c r="L78" i="63" a="1"/>
  <c r="L78" i="63" s="1"/>
  <c r="L114" i="63" s="1"/>
  <c r="I79" i="63" a="1"/>
  <c r="I79" i="63" s="1"/>
  <c r="I115" i="63" s="1"/>
  <c r="J79" i="63" a="1"/>
  <c r="J79" i="63" s="1"/>
  <c r="J115" i="63" s="1"/>
  <c r="K79" i="63" a="1"/>
  <c r="K79" i="63" s="1"/>
  <c r="K115" i="63" s="1"/>
  <c r="L79" i="63" a="1"/>
  <c r="L79" i="63" s="1"/>
  <c r="L115" i="63" s="1"/>
  <c r="I80" i="63" a="1"/>
  <c r="I80" i="63" s="1"/>
  <c r="I116" i="63" s="1"/>
  <c r="J80" i="63" a="1"/>
  <c r="J80" i="63" s="1"/>
  <c r="J116" i="63" s="1"/>
  <c r="K80" i="63" a="1"/>
  <c r="K80" i="63" s="1"/>
  <c r="K116" i="63" s="1"/>
  <c r="L80" i="63" a="1"/>
  <c r="L80" i="63" s="1"/>
  <c r="L116" i="63" s="1"/>
  <c r="I88" i="63" a="1"/>
  <c r="I88" i="63" s="1"/>
  <c r="I124" i="63" s="1"/>
  <c r="J88" i="63" a="1"/>
  <c r="J88" i="63" s="1"/>
  <c r="J124" i="63" s="1"/>
  <c r="K88" i="63" a="1"/>
  <c r="K88" i="63" s="1"/>
  <c r="K124" i="63" s="1"/>
  <c r="L88" i="63" a="1"/>
  <c r="L88" i="63" s="1"/>
  <c r="L124" i="63" s="1"/>
  <c r="I89" i="63" a="1"/>
  <c r="I89" i="63" s="1"/>
  <c r="I125" i="63" s="1"/>
  <c r="J89" i="63" a="1"/>
  <c r="J89" i="63" s="1"/>
  <c r="J125" i="63" s="1"/>
  <c r="K89" i="63" a="1"/>
  <c r="K89" i="63" s="1"/>
  <c r="K125" i="63" s="1"/>
  <c r="L89" i="63" a="1"/>
  <c r="L89" i="63" s="1"/>
  <c r="L125" i="63" s="1"/>
  <c r="I90" i="63" a="1"/>
  <c r="I90" i="63" s="1"/>
  <c r="I126" i="63" s="1"/>
  <c r="J90" i="63" a="1"/>
  <c r="J90" i="63" s="1"/>
  <c r="J126" i="63" s="1"/>
  <c r="K90" i="63" a="1"/>
  <c r="K90" i="63" s="1"/>
  <c r="K126" i="63" s="1"/>
  <c r="L90" i="63" a="1"/>
  <c r="L90" i="63" s="1"/>
  <c r="L126" i="63" s="1"/>
  <c r="I91" i="63" a="1"/>
  <c r="I91" i="63" s="1"/>
  <c r="I127" i="63" s="1"/>
  <c r="J91" i="63" a="1"/>
  <c r="J91" i="63" s="1"/>
  <c r="J127" i="63" s="1"/>
  <c r="K91" i="63" a="1"/>
  <c r="K91" i="63" s="1"/>
  <c r="K127" i="63" s="1"/>
  <c r="L91" i="63" a="1"/>
  <c r="L91" i="63" s="1"/>
  <c r="L127" i="63" s="1"/>
  <c r="H64" i="63" a="1"/>
  <c r="H64" i="63" s="1"/>
  <c r="D10" i="49"/>
  <c r="F237" i="42"/>
  <c r="J237" i="42"/>
  <c r="I237" i="42"/>
  <c r="H237" i="42"/>
  <c r="G237" i="42"/>
  <c r="D240" i="49"/>
  <c r="S87" i="67" l="1"/>
  <c r="S86" i="67"/>
  <c r="S15" i="67"/>
  <c r="L86" i="67"/>
  <c r="L87" i="67"/>
  <c r="L14" i="67"/>
  <c r="L15" i="67"/>
  <c r="S14" i="67"/>
  <c r="J104" i="63"/>
  <c r="I35" i="51" a="1"/>
  <c r="I35" i="51" s="1"/>
  <c r="K102" i="63"/>
  <c r="J34" i="51" a="1"/>
  <c r="J34" i="51" s="1"/>
  <c r="J102" i="63"/>
  <c r="I34" i="51" a="1"/>
  <c r="I34" i="51" s="1"/>
  <c r="L104" i="63"/>
  <c r="K35" i="51" a="1"/>
  <c r="K35" i="51" s="1"/>
  <c r="L102" i="63"/>
  <c r="K34" i="51" a="1"/>
  <c r="K34" i="51" s="1"/>
  <c r="H100" i="63"/>
  <c r="G36" i="51" a="1"/>
  <c r="G36" i="51" s="1"/>
  <c r="I104" i="63"/>
  <c r="H35" i="51" a="1"/>
  <c r="H35" i="51" s="1"/>
  <c r="I102" i="63"/>
  <c r="H34" i="51" a="1"/>
  <c r="H34" i="51" s="1"/>
  <c r="K104" i="63"/>
  <c r="J35" i="51" a="1"/>
  <c r="J35" i="51" s="1"/>
  <c r="L88" i="67" l="1"/>
  <c r="S16" i="67"/>
  <c r="S88" i="67"/>
  <c r="L16" i="67"/>
  <c r="L36" i="50" l="1" a="1"/>
  <c r="L36" i="50" s="1"/>
  <c r="K36" i="50" a="1"/>
  <c r="K36" i="50" s="1"/>
  <c r="O459" i="49" l="1"/>
  <c r="N459" i="49"/>
  <c r="M459" i="49"/>
  <c r="L459" i="49"/>
  <c r="K459" i="49"/>
  <c r="O445" i="49"/>
  <c r="N445" i="49"/>
  <c r="M445" i="49"/>
  <c r="L445" i="49"/>
  <c r="K445" i="49"/>
  <c r="O431" i="49"/>
  <c r="N431" i="49"/>
  <c r="M431" i="49"/>
  <c r="L431" i="49"/>
  <c r="K431" i="49"/>
  <c r="O417" i="49"/>
  <c r="N417" i="49"/>
  <c r="M417" i="49"/>
  <c r="L417" i="49"/>
  <c r="K417" i="49"/>
  <c r="O402" i="49"/>
  <c r="N402" i="49"/>
  <c r="M402" i="49"/>
  <c r="L402" i="49"/>
  <c r="K402" i="49"/>
  <c r="O387" i="49"/>
  <c r="N387" i="49"/>
  <c r="M387" i="49"/>
  <c r="L387" i="49"/>
  <c r="K387" i="49"/>
  <c r="O347" i="49"/>
  <c r="N347" i="49"/>
  <c r="M347" i="49"/>
  <c r="L347" i="49"/>
  <c r="K347" i="49"/>
  <c r="K362" i="49"/>
  <c r="L362" i="49"/>
  <c r="M362" i="49"/>
  <c r="N362" i="49"/>
  <c r="O362" i="49"/>
  <c r="O373" i="49"/>
  <c r="N373" i="49"/>
  <c r="M373" i="49"/>
  <c r="L373" i="49"/>
  <c r="K373" i="49"/>
  <c r="U114" i="51" a="1"/>
  <c r="U114" i="51" s="1"/>
  <c r="T114" i="51" a="1"/>
  <c r="T114" i="51" s="1"/>
  <c r="S114" i="51" a="1"/>
  <c r="S114" i="51" s="1"/>
  <c r="R114" i="51" a="1"/>
  <c r="R114" i="51" s="1"/>
  <c r="Q114" i="51" a="1"/>
  <c r="Q114" i="51" s="1"/>
  <c r="U108" i="51" a="1"/>
  <c r="U108" i="51" s="1"/>
  <c r="U143" i="51" s="1" a="1"/>
  <c r="U143" i="51" s="1"/>
  <c r="T108" i="51" a="1"/>
  <c r="T108" i="51" s="1"/>
  <c r="T143" i="51" s="1" a="1"/>
  <c r="T143" i="51" s="1"/>
  <c r="S108" i="51" a="1"/>
  <c r="S108" i="51" s="1"/>
  <c r="S143" i="51" s="1" a="1"/>
  <c r="S143" i="51" s="1"/>
  <c r="R108" i="51" a="1"/>
  <c r="R108" i="51" s="1"/>
  <c r="R143" i="51" s="1" a="1"/>
  <c r="R143" i="51" s="1"/>
  <c r="Q108" i="51" a="1"/>
  <c r="Q108" i="51" s="1"/>
  <c r="Q143" i="51" s="1" a="1"/>
  <c r="Q143" i="51" s="1"/>
  <c r="U91" i="51" a="1"/>
  <c r="U91" i="51" s="1"/>
  <c r="T91" i="51" a="1"/>
  <c r="T91" i="51" s="1"/>
  <c r="S91" i="51" a="1"/>
  <c r="S91" i="51" s="1"/>
  <c r="R91" i="51" a="1"/>
  <c r="R91" i="51" s="1"/>
  <c r="Q91" i="51" a="1"/>
  <c r="Q91" i="51" s="1"/>
  <c r="C186" i="63"/>
  <c r="L186" i="63" s="1" a="1"/>
  <c r="L186" i="63" s="1"/>
  <c r="C185" i="63"/>
  <c r="C184" i="63"/>
  <c r="C149" i="63"/>
  <c r="C148" i="63"/>
  <c r="C147" i="63"/>
  <c r="C146" i="63"/>
  <c r="C145" i="63"/>
  <c r="C144" i="63"/>
  <c r="C143" i="63"/>
  <c r="C142" i="63"/>
  <c r="C141" i="63"/>
  <c r="K109" i="51" l="1" a="1"/>
  <c r="K109" i="51" s="1"/>
  <c r="K144" i="51" s="1" a="1"/>
  <c r="K144" i="51" s="1"/>
  <c r="K110" i="51" a="1"/>
  <c r="K110" i="51" s="1"/>
  <c r="K145" i="51" s="1" a="1"/>
  <c r="K145" i="51" s="1"/>
  <c r="H109" i="51" a="1"/>
  <c r="H109" i="51" s="1"/>
  <c r="H144" i="51" s="1" a="1"/>
  <c r="H144" i="51" s="1"/>
  <c r="H110" i="51" a="1"/>
  <c r="H110" i="51" s="1"/>
  <c r="H145" i="51" s="1" a="1"/>
  <c r="H145" i="51" s="1"/>
  <c r="I109" i="51" a="1"/>
  <c r="I109" i="51" s="1"/>
  <c r="I144" i="51" s="1" a="1"/>
  <c r="I144" i="51" s="1"/>
  <c r="I110" i="51" a="1"/>
  <c r="I110" i="51" s="1"/>
  <c r="I145" i="51" s="1" a="1"/>
  <c r="I145" i="51" s="1"/>
  <c r="J109" i="51" a="1"/>
  <c r="J109" i="51" s="1"/>
  <c r="J144" i="51" s="1" a="1"/>
  <c r="J144" i="51" s="1"/>
  <c r="J110" i="51" a="1"/>
  <c r="J110" i="51" s="1"/>
  <c r="J145" i="51" s="1" a="1"/>
  <c r="J145" i="51" s="1"/>
  <c r="G111" i="51" a="1"/>
  <c r="G111" i="51" s="1"/>
  <c r="G146" i="51" s="1" a="1"/>
  <c r="G146" i="51" s="1"/>
  <c r="U109" i="51" a="1"/>
  <c r="U109" i="51" s="1"/>
  <c r="H186" i="63" a="1"/>
  <c r="H186" i="63" s="1"/>
  <c r="J186" i="63" a="1"/>
  <c r="J186" i="63" s="1"/>
  <c r="I186" i="63" a="1"/>
  <c r="I186" i="63" s="1"/>
  <c r="U110" i="51" a="1"/>
  <c r="U110" i="51" s="1"/>
  <c r="Q111" i="51" a="1"/>
  <c r="Q111" i="51" s="1"/>
  <c r="R110" i="51" a="1"/>
  <c r="R110" i="51" s="1"/>
  <c r="K186" i="63" a="1"/>
  <c r="K186" i="63" s="1"/>
  <c r="S110" i="51" a="1"/>
  <c r="S110" i="51" s="1"/>
  <c r="T110" i="51" a="1"/>
  <c r="T110" i="51" s="1"/>
  <c r="R109" i="51" a="1"/>
  <c r="R109" i="51" s="1"/>
  <c r="S109" i="51" a="1"/>
  <c r="S109" i="51" s="1"/>
  <c r="T109" i="51" a="1"/>
  <c r="T109" i="51" s="1"/>
  <c r="U144" i="51" l="1" a="1"/>
  <c r="U144" i="51" s="1"/>
  <c r="U145" i="51" a="1"/>
  <c r="U145" i="51" s="1"/>
  <c r="T144" i="51" a="1"/>
  <c r="T144" i="51" s="1"/>
  <c r="T145" i="51" a="1"/>
  <c r="T145" i="51" s="1"/>
  <c r="S145" i="51" a="1"/>
  <c r="S145" i="51" s="1"/>
  <c r="S144" i="51" a="1"/>
  <c r="S144" i="51" s="1"/>
  <c r="R145" i="51" a="1"/>
  <c r="R145" i="51" s="1"/>
  <c r="R144" i="51" a="1"/>
  <c r="R144" i="51" s="1"/>
  <c r="Q146" i="51" a="1"/>
  <c r="Q146" i="51" s="1"/>
  <c r="F2" i="67"/>
  <c r="E2" i="67"/>
  <c r="E57" i="65" a="1"/>
  <c r="E57" i="65" s="1"/>
  <c r="E62" i="65" a="1"/>
  <c r="E62" i="65" s="1"/>
  <c r="O59" i="65" a="1"/>
  <c r="O59" i="65" s="1"/>
  <c r="N59" i="65" a="1"/>
  <c r="N59" i="65" s="1"/>
  <c r="M59" i="65" a="1"/>
  <c r="M59" i="65" s="1"/>
  <c r="L59" i="65" a="1"/>
  <c r="L59" i="65" s="1"/>
  <c r="K59" i="65" a="1"/>
  <c r="K59" i="65" s="1"/>
  <c r="J59" i="65" a="1"/>
  <c r="J59" i="65" s="1"/>
  <c r="I59" i="65" a="1"/>
  <c r="I59" i="65" s="1"/>
  <c r="H59" i="65" a="1"/>
  <c r="H59" i="65" s="1"/>
  <c r="G59" i="65" a="1"/>
  <c r="G59" i="65" s="1"/>
  <c r="F59" i="65" a="1"/>
  <c r="F59" i="65" s="1"/>
  <c r="E59" i="65" a="1"/>
  <c r="E59" i="65" s="1"/>
  <c r="O58" i="65" a="1"/>
  <c r="O58" i="65" s="1"/>
  <c r="N58" i="65" a="1"/>
  <c r="N58" i="65" s="1"/>
  <c r="M58" i="65" a="1"/>
  <c r="M58" i="65" s="1"/>
  <c r="L58" i="65" a="1"/>
  <c r="L58" i="65" s="1"/>
  <c r="K58" i="65" a="1"/>
  <c r="K58" i="65" s="1"/>
  <c r="J58" i="65" a="1"/>
  <c r="J58" i="65" s="1"/>
  <c r="I58" i="65" a="1"/>
  <c r="I58" i="65" s="1"/>
  <c r="H58" i="65" a="1"/>
  <c r="H58" i="65" s="1"/>
  <c r="G58" i="65" a="1"/>
  <c r="G58" i="65" s="1"/>
  <c r="F58" i="65" a="1"/>
  <c r="F58" i="65" s="1"/>
  <c r="E58" i="65" a="1"/>
  <c r="E58" i="65" s="1"/>
  <c r="O57" i="65" a="1"/>
  <c r="O57" i="65" s="1"/>
  <c r="N57" i="65" a="1"/>
  <c r="N57" i="65" s="1"/>
  <c r="M57" i="65" a="1"/>
  <c r="M57" i="65" s="1"/>
  <c r="L57" i="65" a="1"/>
  <c r="L57" i="65" s="1"/>
  <c r="K57" i="65" a="1"/>
  <c r="K57" i="65" s="1"/>
  <c r="J57" i="65" a="1"/>
  <c r="J57" i="65" s="1"/>
  <c r="I57" i="65" a="1"/>
  <c r="I57" i="65" s="1"/>
  <c r="H57" i="65" a="1"/>
  <c r="H57" i="65" s="1"/>
  <c r="G57" i="65" a="1"/>
  <c r="G57" i="65" s="1"/>
  <c r="F57" i="65" a="1"/>
  <c r="F57" i="65" s="1"/>
  <c r="O56" i="65" a="1"/>
  <c r="O56" i="65" s="1"/>
  <c r="N56" i="65" a="1"/>
  <c r="N56" i="65" s="1"/>
  <c r="M56" i="65" a="1"/>
  <c r="M56" i="65" s="1"/>
  <c r="L56" i="65"/>
  <c r="L56" i="65" a="1"/>
  <c r="K56" i="65" a="1"/>
  <c r="K56" i="65" s="1"/>
  <c r="J56" i="65" a="1"/>
  <c r="J56" i="65" s="1"/>
  <c r="I56" i="65" a="1"/>
  <c r="I56" i="65" s="1"/>
  <c r="H56" i="65" a="1"/>
  <c r="H56" i="65" s="1"/>
  <c r="G56" i="65" a="1"/>
  <c r="G56" i="65" s="1"/>
  <c r="F56" i="65" a="1"/>
  <c r="F56" i="65" s="1"/>
  <c r="E56" i="65" a="1"/>
  <c r="E56" i="65" s="1"/>
  <c r="O55" i="65" a="1"/>
  <c r="O55" i="65" s="1"/>
  <c r="N55" i="65" a="1"/>
  <c r="N55" i="65" s="1"/>
  <c r="M55" i="65" a="1"/>
  <c r="M55" i="65" s="1"/>
  <c r="L55" i="65" a="1"/>
  <c r="L55" i="65" s="1"/>
  <c r="K55" i="65" a="1"/>
  <c r="K55" i="65" s="1"/>
  <c r="J55" i="65" a="1"/>
  <c r="J55" i="65" s="1"/>
  <c r="I55" i="65" a="1"/>
  <c r="I55" i="65" s="1"/>
  <c r="H55" i="65" a="1"/>
  <c r="H55" i="65" s="1"/>
  <c r="G55" i="65" a="1"/>
  <c r="G55" i="65" s="1"/>
  <c r="F55" i="65" a="1"/>
  <c r="F55" i="65" s="1"/>
  <c r="E55" i="65" a="1"/>
  <c r="E55" i="65" s="1"/>
  <c r="O54" i="65" a="1"/>
  <c r="O54" i="65" s="1"/>
  <c r="N54" i="65" a="1"/>
  <c r="N54" i="65" s="1"/>
  <c r="M54" i="65" a="1"/>
  <c r="M54" i="65" s="1"/>
  <c r="L54" i="65" a="1"/>
  <c r="L54" i="65" s="1"/>
  <c r="K54" i="65" a="1"/>
  <c r="K54" i="65" s="1"/>
  <c r="J54" i="65" a="1"/>
  <c r="J54" i="65" s="1"/>
  <c r="I54" i="65" a="1"/>
  <c r="I54" i="65" s="1"/>
  <c r="H54" i="65" a="1"/>
  <c r="H54" i="65" s="1"/>
  <c r="G54" i="65" a="1"/>
  <c r="G54" i="65" s="1"/>
  <c r="F54" i="65" a="1"/>
  <c r="F54" i="65" s="1"/>
  <c r="E54" i="65" a="1"/>
  <c r="E54" i="65" s="1"/>
  <c r="O66" i="65" a="1"/>
  <c r="O66" i="65" s="1"/>
  <c r="N66" i="65" a="1"/>
  <c r="N66" i="65" s="1"/>
  <c r="M66" i="65" a="1"/>
  <c r="M66" i="65" s="1"/>
  <c r="L66" i="65" a="1"/>
  <c r="L66" i="65" s="1"/>
  <c r="K66" i="65" a="1"/>
  <c r="K66" i="65" s="1"/>
  <c r="J66" i="65" a="1"/>
  <c r="J66" i="65" s="1"/>
  <c r="I66" i="65" a="1"/>
  <c r="I66" i="65" s="1"/>
  <c r="H66" i="65" a="1"/>
  <c r="H66" i="65" s="1"/>
  <c r="G66" i="65" a="1"/>
  <c r="G66" i="65" s="1"/>
  <c r="F66" i="65" a="1"/>
  <c r="F66" i="65" s="1"/>
  <c r="E66" i="65" a="1"/>
  <c r="E66" i="65" s="1"/>
  <c r="O65" i="65" a="1"/>
  <c r="O65" i="65" s="1"/>
  <c r="N65" i="65" a="1"/>
  <c r="N65" i="65" s="1"/>
  <c r="M65" i="65" a="1"/>
  <c r="M65" i="65" s="1"/>
  <c r="L65" i="65" a="1"/>
  <c r="L65" i="65" s="1"/>
  <c r="K65" i="65" a="1"/>
  <c r="K65" i="65" s="1"/>
  <c r="J65" i="65" a="1"/>
  <c r="J65" i="65" s="1"/>
  <c r="I65" i="65" a="1"/>
  <c r="I65" i="65" s="1"/>
  <c r="H65" i="65" a="1"/>
  <c r="H65" i="65" s="1"/>
  <c r="G65" i="65" a="1"/>
  <c r="G65" i="65" s="1"/>
  <c r="F65" i="65" a="1"/>
  <c r="F65" i="65" s="1"/>
  <c r="E65" i="65" a="1"/>
  <c r="E65" i="65" s="1"/>
  <c r="O64" i="65" a="1"/>
  <c r="O64" i="65" s="1"/>
  <c r="N64" i="65" a="1"/>
  <c r="N64" i="65" s="1"/>
  <c r="M64" i="65" a="1"/>
  <c r="M64" i="65" s="1"/>
  <c r="L64" i="65" a="1"/>
  <c r="L64" i="65" s="1"/>
  <c r="K64" i="65" a="1"/>
  <c r="K64" i="65" s="1"/>
  <c r="J64" i="65" a="1"/>
  <c r="J64" i="65" s="1"/>
  <c r="I64" i="65" a="1"/>
  <c r="I64" i="65" s="1"/>
  <c r="H64" i="65" a="1"/>
  <c r="H64" i="65" s="1"/>
  <c r="G64" i="65" a="1"/>
  <c r="G64" i="65" s="1"/>
  <c r="F64" i="65" a="1"/>
  <c r="F64" i="65" s="1"/>
  <c r="E64" i="65" a="1"/>
  <c r="E64" i="65" s="1"/>
  <c r="O63" i="65" a="1"/>
  <c r="O63" i="65" s="1"/>
  <c r="N63" i="65" a="1"/>
  <c r="N63" i="65" s="1"/>
  <c r="M63" i="65" a="1"/>
  <c r="M63" i="65" s="1"/>
  <c r="L63" i="65" a="1"/>
  <c r="L63" i="65" s="1"/>
  <c r="K63" i="65" a="1"/>
  <c r="K63" i="65" s="1"/>
  <c r="J63" i="65" a="1"/>
  <c r="J63" i="65" s="1"/>
  <c r="I63" i="65" a="1"/>
  <c r="I63" i="65" s="1"/>
  <c r="H63" i="65" a="1"/>
  <c r="H63" i="65" s="1"/>
  <c r="G63" i="65" a="1"/>
  <c r="G63" i="65" s="1"/>
  <c r="F63" i="65" a="1"/>
  <c r="F63" i="65" s="1"/>
  <c r="E63" i="65" a="1"/>
  <c r="E63" i="65" s="1"/>
  <c r="O62" i="65" a="1"/>
  <c r="O62" i="65" s="1"/>
  <c r="N62" i="65" a="1"/>
  <c r="N62" i="65" s="1"/>
  <c r="M62" i="65" a="1"/>
  <c r="M62" i="65" s="1"/>
  <c r="L62" i="65" a="1"/>
  <c r="L62" i="65" s="1"/>
  <c r="K62" i="65" a="1"/>
  <c r="K62" i="65" s="1"/>
  <c r="J62" i="65" a="1"/>
  <c r="J62" i="65" s="1"/>
  <c r="I62" i="65" a="1"/>
  <c r="I62" i="65" s="1"/>
  <c r="H62" i="65" a="1"/>
  <c r="H62" i="65" s="1"/>
  <c r="G62" i="65" a="1"/>
  <c r="G62" i="65" s="1"/>
  <c r="F62" i="65" a="1"/>
  <c r="F62" i="65" s="1"/>
  <c r="O61" i="65" a="1"/>
  <c r="O61" i="65" s="1"/>
  <c r="N61" i="65" a="1"/>
  <c r="N61" i="65" s="1"/>
  <c r="M61" i="65" a="1"/>
  <c r="M61" i="65" s="1"/>
  <c r="L61" i="65" a="1"/>
  <c r="L61" i="65" s="1"/>
  <c r="K61" i="65" a="1"/>
  <c r="K61" i="65" s="1"/>
  <c r="J61" i="65" a="1"/>
  <c r="J61" i="65" s="1"/>
  <c r="I61" i="65" a="1"/>
  <c r="I61" i="65" s="1"/>
  <c r="H61" i="65" a="1"/>
  <c r="H61" i="65" s="1"/>
  <c r="G61" i="65" a="1"/>
  <c r="G61" i="65" s="1"/>
  <c r="F61" i="65" a="1"/>
  <c r="F61" i="65" s="1"/>
  <c r="E61" i="65" a="1"/>
  <c r="E61" i="65" s="1"/>
  <c r="Q58" i="65" l="1"/>
  <c r="Q57" i="65"/>
  <c r="Q56" i="65"/>
  <c r="Q59" i="65"/>
  <c r="Q54" i="65"/>
  <c r="Q55" i="65"/>
  <c r="Q66" i="65"/>
  <c r="Q62" i="65"/>
  <c r="Q64" i="65"/>
  <c r="Q65" i="65"/>
  <c r="Q63" i="65"/>
  <c r="Q61" i="65"/>
  <c r="R16" i="51" l="1" a="1"/>
  <c r="R16" i="51" s="1"/>
  <c r="S16" i="51" a="1"/>
  <c r="S16" i="51" s="1"/>
  <c r="T16" i="51" a="1"/>
  <c r="T16" i="51" s="1"/>
  <c r="U16" i="51" a="1"/>
  <c r="U16" i="51" s="1"/>
  <c r="Q16" i="51" a="1"/>
  <c r="Q16" i="51" s="1"/>
  <c r="F394"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58" i="49" l="1"/>
  <c r="D244" i="49"/>
  <c r="D12" i="49"/>
  <c r="K26" i="49"/>
  <c r="D81" i="49"/>
  <c r="I139" i="41"/>
  <c r="H139" i="41"/>
  <c r="Z128" i="67" l="1"/>
  <c r="Y128" i="67"/>
  <c r="X128" i="67"/>
  <c r="W128" i="67"/>
  <c r="V128" i="67"/>
  <c r="Z101" i="67"/>
  <c r="Y101" i="67"/>
  <c r="X101" i="67"/>
  <c r="W101" i="67"/>
  <c r="V101" i="67"/>
  <c r="Z56" i="67" l="1"/>
  <c r="Y56" i="67"/>
  <c r="X56" i="67"/>
  <c r="W56" i="67"/>
  <c r="V56" i="67"/>
  <c r="Z29" i="67"/>
  <c r="Y29" i="67"/>
  <c r="X29" i="67"/>
  <c r="W29" i="67"/>
  <c r="V29" i="67"/>
  <c r="B3" i="67"/>
  <c r="C2" i="67"/>
  <c r="AI17" i="67" l="1"/>
  <c r="B5" i="67"/>
  <c r="B77" i="67" s="1"/>
  <c r="D95" i="65" l="1"/>
  <c r="D102" i="65" s="1"/>
  <c r="D97" i="65" l="1"/>
  <c r="D100" i="65"/>
  <c r="D98" i="65"/>
  <c r="D99" i="65"/>
  <c r="D101" i="65"/>
  <c r="E68" i="65" l="1" a="1"/>
  <c r="E68" i="65" s="1"/>
  <c r="J80" i="65" a="1"/>
  <c r="J80" i="65" s="1"/>
  <c r="J102" i="65" s="1" a="1"/>
  <c r="J102" i="65" s="1"/>
  <c r="L80" i="65" a="1"/>
  <c r="L80" i="65" s="1"/>
  <c r="L102" i="65" s="1" a="1"/>
  <c r="L102" i="65" s="1"/>
  <c r="I80" i="65" a="1"/>
  <c r="I80" i="65" s="1"/>
  <c r="I102" i="65" s="1" a="1"/>
  <c r="I102" i="65" s="1"/>
  <c r="G80" i="65" a="1"/>
  <c r="G80" i="65" s="1"/>
  <c r="G102" i="65" s="1" a="1"/>
  <c r="G102" i="65" s="1"/>
  <c r="F80" i="65" a="1"/>
  <c r="F80" i="65" s="1"/>
  <c r="F102" i="65" s="1" a="1"/>
  <c r="F102" i="65" s="1"/>
  <c r="O80" i="65" a="1"/>
  <c r="O80" i="65" s="1"/>
  <c r="O102" i="65" s="1" a="1"/>
  <c r="O102" i="65" s="1"/>
  <c r="N80" i="65" a="1"/>
  <c r="N80" i="65" s="1"/>
  <c r="N102" i="65" s="1" a="1"/>
  <c r="N102" i="65" s="1"/>
  <c r="M80" i="65" a="1"/>
  <c r="M80" i="65" s="1"/>
  <c r="M102" i="65" s="1" a="1"/>
  <c r="M102" i="65" s="1"/>
  <c r="K80" i="65" a="1"/>
  <c r="K80" i="65" s="1"/>
  <c r="K102" i="65" s="1" a="1"/>
  <c r="K102" i="65" s="1"/>
  <c r="H80" i="65" a="1"/>
  <c r="H80" i="65" s="1"/>
  <c r="H102" i="65" s="1" a="1"/>
  <c r="H102" i="65" s="1"/>
  <c r="E80" i="65" a="1"/>
  <c r="E80" i="65" s="1"/>
  <c r="E102" i="65" s="1" a="1"/>
  <c r="E102" i="65" s="1"/>
  <c r="O79" i="65" a="1"/>
  <c r="O79" i="65" s="1"/>
  <c r="O101" i="65" s="1" a="1"/>
  <c r="O101" i="65" s="1"/>
  <c r="N79" i="65" a="1"/>
  <c r="N79" i="65" s="1"/>
  <c r="N101" i="65" s="1" a="1"/>
  <c r="N101" i="65" s="1"/>
  <c r="M79" i="65" a="1"/>
  <c r="M79" i="65" s="1"/>
  <c r="M101" i="65" s="1" a="1"/>
  <c r="M101" i="65" s="1"/>
  <c r="L79" i="65" a="1"/>
  <c r="L79" i="65" s="1"/>
  <c r="L101" i="65" s="1" a="1"/>
  <c r="L101" i="65" s="1"/>
  <c r="K79" i="65" a="1"/>
  <c r="K79" i="65" s="1"/>
  <c r="K101" i="65" s="1" a="1"/>
  <c r="K101" i="65" s="1"/>
  <c r="J79" i="65" a="1"/>
  <c r="J79" i="65" s="1"/>
  <c r="J101" i="65" s="1" a="1"/>
  <c r="J101" i="65" s="1"/>
  <c r="I79" i="65" a="1"/>
  <c r="I79" i="65" s="1"/>
  <c r="I101" i="65" s="1" a="1"/>
  <c r="I101" i="65" s="1"/>
  <c r="H79" i="65" a="1"/>
  <c r="H79" i="65" s="1"/>
  <c r="H101" i="65" s="1" a="1"/>
  <c r="H101" i="65" s="1"/>
  <c r="G79" i="65" a="1"/>
  <c r="G79" i="65" s="1"/>
  <c r="G101" i="65" s="1" a="1"/>
  <c r="G101" i="65" s="1"/>
  <c r="F79" i="65" a="1"/>
  <c r="F79" i="65" s="1"/>
  <c r="F101" i="65" s="1" a="1"/>
  <c r="F101" i="65" s="1"/>
  <c r="E79" i="65" a="1"/>
  <c r="E79" i="65" s="1"/>
  <c r="E101" i="65" s="1" a="1"/>
  <c r="E101" i="65" s="1"/>
  <c r="O78" i="65" a="1"/>
  <c r="O78" i="65" s="1"/>
  <c r="O100" i="65" s="1" a="1"/>
  <c r="O100" i="65" s="1"/>
  <c r="N78" i="65" a="1"/>
  <c r="N78" i="65" s="1"/>
  <c r="N100" i="65" s="1" a="1"/>
  <c r="N100" i="65" s="1"/>
  <c r="M78" i="65" a="1"/>
  <c r="M78" i="65" s="1"/>
  <c r="M100" i="65" s="1" a="1"/>
  <c r="M100" i="65" s="1"/>
  <c r="L78" i="65" a="1"/>
  <c r="L78" i="65" s="1"/>
  <c r="L100" i="65" s="1" a="1"/>
  <c r="L100" i="65" s="1"/>
  <c r="K78" i="65" a="1"/>
  <c r="K78" i="65" s="1"/>
  <c r="K100" i="65" s="1" a="1"/>
  <c r="K100" i="65" s="1"/>
  <c r="J78" i="65" a="1"/>
  <c r="J78" i="65" s="1"/>
  <c r="J100" i="65" s="1" a="1"/>
  <c r="J100" i="65" s="1"/>
  <c r="I78" i="65" a="1"/>
  <c r="I78" i="65" s="1"/>
  <c r="I100" i="65" s="1" a="1"/>
  <c r="I100" i="65" s="1"/>
  <c r="H78" i="65" a="1"/>
  <c r="H78" i="65" s="1"/>
  <c r="H100" i="65" s="1" a="1"/>
  <c r="H100" i="65" s="1"/>
  <c r="G78" i="65" a="1"/>
  <c r="G78" i="65" s="1"/>
  <c r="G100" i="65" s="1" a="1"/>
  <c r="G100" i="65" s="1"/>
  <c r="F78" i="65" a="1"/>
  <c r="F78" i="65" s="1"/>
  <c r="F100" i="65" s="1" a="1"/>
  <c r="F100" i="65" s="1"/>
  <c r="E78" i="65" a="1"/>
  <c r="E78" i="65" s="1"/>
  <c r="E100" i="65" s="1" a="1"/>
  <c r="E100" i="65" s="1"/>
  <c r="O77" i="65" a="1"/>
  <c r="O77" i="65" s="1"/>
  <c r="O99" i="65" s="1" a="1"/>
  <c r="O99" i="65" s="1"/>
  <c r="N77" i="65" a="1"/>
  <c r="N77" i="65" s="1"/>
  <c r="N99" i="65" s="1" a="1"/>
  <c r="N99" i="65" s="1"/>
  <c r="M77" i="65" a="1"/>
  <c r="M77" i="65" s="1"/>
  <c r="M99" i="65" s="1" a="1"/>
  <c r="M99" i="65" s="1"/>
  <c r="L77" i="65" a="1"/>
  <c r="L77" i="65" s="1"/>
  <c r="L99" i="65" s="1" a="1"/>
  <c r="L99" i="65" s="1"/>
  <c r="K77" i="65" a="1"/>
  <c r="K77" i="65" s="1"/>
  <c r="K99" i="65" s="1" a="1"/>
  <c r="K99" i="65" s="1"/>
  <c r="J77" i="65" a="1"/>
  <c r="J77" i="65" s="1"/>
  <c r="J99" i="65" s="1" a="1"/>
  <c r="J99" i="65" s="1"/>
  <c r="I77" i="65" a="1"/>
  <c r="I77" i="65" s="1"/>
  <c r="I99" i="65" s="1" a="1"/>
  <c r="I99" i="65" s="1"/>
  <c r="H77" i="65" a="1"/>
  <c r="H77" i="65" s="1"/>
  <c r="H99" i="65" s="1" a="1"/>
  <c r="H99" i="65" s="1"/>
  <c r="G77" i="65" a="1"/>
  <c r="G77" i="65" s="1"/>
  <c r="G99" i="65" s="1" a="1"/>
  <c r="G99" i="65" s="1"/>
  <c r="F77" i="65" a="1"/>
  <c r="F77" i="65" s="1"/>
  <c r="F99" i="65" s="1" a="1"/>
  <c r="F99" i="65" s="1"/>
  <c r="E77" i="65" a="1"/>
  <c r="E77" i="65" s="1"/>
  <c r="E99" i="65" s="1" a="1"/>
  <c r="E99" i="65" s="1"/>
  <c r="O76" i="65" a="1"/>
  <c r="O76" i="65" s="1"/>
  <c r="O98" i="65" s="1" a="1"/>
  <c r="O98" i="65" s="1"/>
  <c r="N76" i="65" a="1"/>
  <c r="N76" i="65" s="1"/>
  <c r="N98" i="65" s="1" a="1"/>
  <c r="N98" i="65" s="1"/>
  <c r="M76" i="65" a="1"/>
  <c r="M76" i="65" s="1"/>
  <c r="M98" i="65" s="1" a="1"/>
  <c r="M98" i="65" s="1"/>
  <c r="L76" i="65" a="1"/>
  <c r="L76" i="65" s="1"/>
  <c r="L98" i="65" s="1" a="1"/>
  <c r="L98" i="65" s="1"/>
  <c r="K76" i="65" a="1"/>
  <c r="K76" i="65" s="1"/>
  <c r="K98" i="65" s="1" a="1"/>
  <c r="K98" i="65" s="1"/>
  <c r="J76" i="65" a="1"/>
  <c r="J76" i="65" s="1"/>
  <c r="J98" i="65" s="1" a="1"/>
  <c r="J98" i="65" s="1"/>
  <c r="I76" i="65" a="1"/>
  <c r="I76" i="65" s="1"/>
  <c r="I98" i="65" s="1" a="1"/>
  <c r="I98" i="65" s="1"/>
  <c r="H76" i="65" a="1"/>
  <c r="H76" i="65" s="1"/>
  <c r="H98" i="65" s="1" a="1"/>
  <c r="H98" i="65" s="1"/>
  <c r="G76" i="65" a="1"/>
  <c r="G76" i="65" s="1"/>
  <c r="G98" i="65" s="1" a="1"/>
  <c r="G98" i="65" s="1"/>
  <c r="F76" i="65" a="1"/>
  <c r="F76" i="65" s="1"/>
  <c r="F98" i="65" s="1" a="1"/>
  <c r="F98" i="65" s="1"/>
  <c r="E76" i="65" a="1"/>
  <c r="E76" i="65" s="1"/>
  <c r="E98" i="65" s="1" a="1"/>
  <c r="E98" i="65" s="1"/>
  <c r="O75" i="65" a="1"/>
  <c r="O75" i="65" s="1"/>
  <c r="O97" i="65" s="1" a="1"/>
  <c r="O97" i="65" s="1"/>
  <c r="N75" i="65" a="1"/>
  <c r="N75" i="65" s="1"/>
  <c r="N97" i="65" s="1" a="1"/>
  <c r="N97" i="65" s="1"/>
  <c r="M75" i="65" a="1"/>
  <c r="M75" i="65" s="1"/>
  <c r="M97" i="65" s="1" a="1"/>
  <c r="M97" i="65" s="1"/>
  <c r="L75" i="65" a="1"/>
  <c r="L75" i="65" s="1"/>
  <c r="L97" i="65" s="1" a="1"/>
  <c r="L97" i="65" s="1"/>
  <c r="K75" i="65" a="1"/>
  <c r="K75" i="65" s="1"/>
  <c r="K97" i="65" s="1" a="1"/>
  <c r="K97" i="65" s="1"/>
  <c r="J75" i="65" a="1"/>
  <c r="J75" i="65" s="1"/>
  <c r="J97" i="65" s="1" a="1"/>
  <c r="J97" i="65" s="1"/>
  <c r="I75" i="65" a="1"/>
  <c r="I75" i="65" s="1"/>
  <c r="I97" i="65" s="1" a="1"/>
  <c r="I97" i="65" s="1"/>
  <c r="H75" i="65" a="1"/>
  <c r="H75" i="65" s="1"/>
  <c r="H97" i="65" s="1" a="1"/>
  <c r="H97" i="65" s="1"/>
  <c r="G75" i="65" a="1"/>
  <c r="G75" i="65" s="1"/>
  <c r="G97" i="65" s="1" a="1"/>
  <c r="G97" i="65" s="1"/>
  <c r="F75" i="65" a="1"/>
  <c r="F75" i="65" s="1"/>
  <c r="F97" i="65" s="1" a="1"/>
  <c r="F97" i="65" s="1"/>
  <c r="E75" i="65" a="1"/>
  <c r="E75" i="65" s="1"/>
  <c r="E97" i="65" s="1" a="1"/>
  <c r="E97" i="65" s="1"/>
  <c r="O73" i="65" a="1"/>
  <c r="O73" i="65" s="1"/>
  <c r="N73" i="65" a="1"/>
  <c r="N73" i="65" s="1"/>
  <c r="M73" i="65" a="1"/>
  <c r="M73" i="65" s="1"/>
  <c r="L73" i="65" a="1"/>
  <c r="L73" i="65" s="1"/>
  <c r="K73" i="65" a="1"/>
  <c r="K73" i="65" s="1"/>
  <c r="J73" i="65" a="1"/>
  <c r="J73" i="65" s="1"/>
  <c r="I73" i="65" a="1"/>
  <c r="I73" i="65" s="1"/>
  <c r="H73" i="65" a="1"/>
  <c r="H73" i="65" s="1"/>
  <c r="G73" i="65" a="1"/>
  <c r="G73" i="65" s="1"/>
  <c r="F73" i="65" a="1"/>
  <c r="F73" i="65" s="1"/>
  <c r="E73" i="65" a="1"/>
  <c r="E73" i="65" s="1"/>
  <c r="O72" i="65" a="1"/>
  <c r="O72" i="65" s="1"/>
  <c r="N72" i="65" a="1"/>
  <c r="N72" i="65" s="1"/>
  <c r="M72" i="65" a="1"/>
  <c r="M72" i="65" s="1"/>
  <c r="L72" i="65" a="1"/>
  <c r="L72" i="65" s="1"/>
  <c r="K72" i="65" a="1"/>
  <c r="K72" i="65" s="1"/>
  <c r="J72" i="65" a="1"/>
  <c r="J72" i="65" s="1"/>
  <c r="I72" i="65" a="1"/>
  <c r="I72" i="65" s="1"/>
  <c r="H72" i="65" a="1"/>
  <c r="H72" i="65" s="1"/>
  <c r="G72" i="65" a="1"/>
  <c r="G72" i="65" s="1"/>
  <c r="F72" i="65" a="1"/>
  <c r="F72" i="65" s="1"/>
  <c r="E72" i="65" a="1"/>
  <c r="E72" i="65" s="1"/>
  <c r="O71" i="65" a="1"/>
  <c r="O71" i="65" s="1"/>
  <c r="N71" i="65" a="1"/>
  <c r="N71" i="65" s="1"/>
  <c r="M71" i="65" a="1"/>
  <c r="M71" i="65" s="1"/>
  <c r="L71" i="65" a="1"/>
  <c r="L71" i="65" s="1"/>
  <c r="K71" i="65" a="1"/>
  <c r="K71" i="65" s="1"/>
  <c r="J71" i="65" a="1"/>
  <c r="J71" i="65" s="1"/>
  <c r="I71" i="65" a="1"/>
  <c r="I71" i="65" s="1"/>
  <c r="H71" i="65" a="1"/>
  <c r="H71" i="65" s="1"/>
  <c r="G71" i="65" a="1"/>
  <c r="G71" i="65" s="1"/>
  <c r="F71" i="65" a="1"/>
  <c r="F71" i="65" s="1"/>
  <c r="E71" i="65" a="1"/>
  <c r="E71" i="65" s="1"/>
  <c r="O70" i="65" a="1"/>
  <c r="O70" i="65" s="1"/>
  <c r="N70" i="65" a="1"/>
  <c r="N70" i="65" s="1"/>
  <c r="M70" i="65" a="1"/>
  <c r="M70" i="65" s="1"/>
  <c r="L70" i="65" a="1"/>
  <c r="L70" i="65" s="1"/>
  <c r="K70" i="65" a="1"/>
  <c r="K70" i="65" s="1"/>
  <c r="J70" i="65" a="1"/>
  <c r="J70" i="65" s="1"/>
  <c r="I70" i="65" a="1"/>
  <c r="I70" i="65" s="1"/>
  <c r="H70" i="65" a="1"/>
  <c r="H70" i="65" s="1"/>
  <c r="G70" i="65" a="1"/>
  <c r="G70" i="65" s="1"/>
  <c r="F70" i="65" a="1"/>
  <c r="F70" i="65" s="1"/>
  <c r="E70" i="65" a="1"/>
  <c r="E70" i="65" s="1"/>
  <c r="O69" i="65" a="1"/>
  <c r="O69" i="65" s="1"/>
  <c r="N69" i="65" a="1"/>
  <c r="N69" i="65" s="1"/>
  <c r="M69" i="65" a="1"/>
  <c r="M69" i="65" s="1"/>
  <c r="L69" i="65" a="1"/>
  <c r="L69" i="65" s="1"/>
  <c r="K69" i="65" a="1"/>
  <c r="K69" i="65" s="1"/>
  <c r="J69" i="65" a="1"/>
  <c r="J69" i="65" s="1"/>
  <c r="I69" i="65" a="1"/>
  <c r="I69" i="65" s="1"/>
  <c r="H69" i="65" a="1"/>
  <c r="H69" i="65" s="1"/>
  <c r="G69" i="65" a="1"/>
  <c r="G69" i="65" s="1"/>
  <c r="F69" i="65" a="1"/>
  <c r="F69" i="65" s="1"/>
  <c r="E69" i="65" a="1"/>
  <c r="E69" i="65" s="1"/>
  <c r="O68" i="65" a="1"/>
  <c r="O68" i="65" s="1"/>
  <c r="N68" i="65" a="1"/>
  <c r="N68" i="65" s="1"/>
  <c r="M68" i="65" a="1"/>
  <c r="M68" i="65" s="1"/>
  <c r="L68" i="65" a="1"/>
  <c r="L68" i="65" s="1"/>
  <c r="K68" i="65" a="1"/>
  <c r="K68" i="65" s="1"/>
  <c r="J68" i="65" a="1"/>
  <c r="J68" i="65" s="1"/>
  <c r="I68" i="65" a="1"/>
  <c r="I68" i="65" s="1"/>
  <c r="H68" i="65" a="1"/>
  <c r="H68" i="65" s="1"/>
  <c r="G68" i="65" a="1"/>
  <c r="G68" i="65" s="1"/>
  <c r="F68" i="65" a="1"/>
  <c r="F68" i="65" s="1"/>
  <c r="D110" i="65"/>
  <c r="D109" i="65"/>
  <c r="D108" i="65"/>
  <c r="D107" i="65"/>
  <c r="D106" i="65"/>
  <c r="D105" i="65"/>
  <c r="B3" i="65"/>
  <c r="B5" i="65" s="1"/>
  <c r="C2" i="65"/>
  <c r="M86" i="65" l="1"/>
  <c r="J87" i="65"/>
  <c r="G88" i="65"/>
  <c r="O88" i="65"/>
  <c r="L89" i="65"/>
  <c r="I90" i="65"/>
  <c r="H91" i="65"/>
  <c r="N87" i="65"/>
  <c r="I86" i="65"/>
  <c r="F87" i="65"/>
  <c r="B48" i="65"/>
  <c r="M91" i="65"/>
  <c r="F86" i="65"/>
  <c r="E86" i="65"/>
  <c r="J86" i="65"/>
  <c r="G87" i="65"/>
  <c r="O87" i="65"/>
  <c r="L88" i="65"/>
  <c r="I89" i="65"/>
  <c r="F90" i="65"/>
  <c r="N90" i="65"/>
  <c r="L86" i="65"/>
  <c r="I87" i="65"/>
  <c r="F88" i="65"/>
  <c r="N88" i="65"/>
  <c r="K89" i="65"/>
  <c r="E91" i="65"/>
  <c r="H90" i="65"/>
  <c r="Q77" i="65"/>
  <c r="Q71" i="65"/>
  <c r="Q75" i="65"/>
  <c r="Q72" i="65"/>
  <c r="Q76" i="65"/>
  <c r="Q78" i="65"/>
  <c r="H87" i="65"/>
  <c r="E88" i="65"/>
  <c r="M88" i="65"/>
  <c r="J89" i="65"/>
  <c r="G90" i="65"/>
  <c r="O90" i="65"/>
  <c r="Q79" i="65"/>
  <c r="K86" i="65"/>
  <c r="Q69" i="65"/>
  <c r="Q70" i="65"/>
  <c r="N91" i="65"/>
  <c r="Q73" i="65"/>
  <c r="I91" i="65"/>
  <c r="H86" i="65"/>
  <c r="E87" i="65"/>
  <c r="M87" i="65"/>
  <c r="J88" i="65"/>
  <c r="G89" i="65"/>
  <c r="O89" i="65"/>
  <c r="L90" i="65"/>
  <c r="Q68" i="65"/>
  <c r="L91" i="65"/>
  <c r="F91" i="65"/>
  <c r="Q80" i="65"/>
  <c r="N86" i="65"/>
  <c r="K87" i="65"/>
  <c r="H88" i="65"/>
  <c r="E89" i="65"/>
  <c r="M89" i="65"/>
  <c r="J90" i="65"/>
  <c r="G91" i="65"/>
  <c r="O91" i="65"/>
  <c r="G86" i="65"/>
  <c r="O86" i="65"/>
  <c r="L87" i="65"/>
  <c r="I88" i="65"/>
  <c r="F89" i="65"/>
  <c r="N89" i="65"/>
  <c r="K90" i="65"/>
  <c r="K88" i="65"/>
  <c r="H89" i="65"/>
  <c r="E90" i="65"/>
  <c r="M90" i="65"/>
  <c r="J91" i="65"/>
  <c r="K91" i="65"/>
  <c r="Q89" i="65" l="1"/>
  <c r="Q90" i="65"/>
  <c r="Q86" i="65"/>
  <c r="Q88" i="65"/>
  <c r="Q87" i="65"/>
  <c r="Q91" i="65"/>
  <c r="C117" i="51" l="1"/>
  <c r="C128" i="51"/>
  <c r="C139" i="51"/>
  <c r="M139" i="51"/>
  <c r="M128" i="51"/>
  <c r="M117"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5" i="49" l="1"/>
  <c r="D324" i="49" s="1"/>
  <c r="F324" i="49" s="1"/>
  <c r="K54" i="49"/>
  <c r="O54" i="49"/>
  <c r="N54" i="49"/>
  <c r="M54" i="49"/>
  <c r="L54" i="49"/>
  <c r="O40" i="49"/>
  <c r="N40" i="49"/>
  <c r="M40" i="49"/>
  <c r="L40" i="49"/>
  <c r="K40" i="49"/>
  <c r="L26" i="49"/>
  <c r="M26" i="49"/>
  <c r="N26" i="49"/>
  <c r="O26" i="49"/>
  <c r="O286" i="49"/>
  <c r="N286" i="49"/>
  <c r="M286" i="49"/>
  <c r="L286" i="49"/>
  <c r="K286" i="49"/>
  <c r="K272" i="49"/>
  <c r="O272" i="49"/>
  <c r="N272" i="49"/>
  <c r="M272" i="49"/>
  <c r="L272" i="49"/>
  <c r="L258" i="49"/>
  <c r="M258" i="49"/>
  <c r="N258" i="49"/>
  <c r="O258" i="49"/>
  <c r="J226" i="42"/>
  <c r="I226" i="42"/>
  <c r="H226" i="42"/>
  <c r="G226" i="42"/>
  <c r="F226" i="42"/>
  <c r="C15" i="63"/>
  <c r="C19" i="63"/>
  <c r="C18" i="63"/>
  <c r="C17" i="63"/>
  <c r="C16" i="63"/>
  <c r="C14" i="63"/>
  <c r="C13" i="63"/>
  <c r="C12" i="63"/>
  <c r="C11" i="63"/>
  <c r="D282" i="49" l="1"/>
  <c r="F210" i="42" l="1" a="1"/>
  <c r="F210" i="42" s="1"/>
  <c r="G210" i="42" a="1"/>
  <c r="G210" i="42" s="1"/>
  <c r="I210" i="42" a="1"/>
  <c r="I210" i="42" s="1"/>
  <c r="J210" i="42" a="1"/>
  <c r="J210" i="42" s="1"/>
  <c r="F211" i="42" a="1"/>
  <c r="F211" i="42" s="1"/>
  <c r="G211" i="42" a="1"/>
  <c r="G211" i="42" s="1"/>
  <c r="H211" i="42" a="1"/>
  <c r="H211" i="42" s="1"/>
  <c r="I211" i="42" a="1"/>
  <c r="I211" i="42" s="1"/>
  <c r="J211" i="42" a="1"/>
  <c r="J211" i="42" s="1"/>
  <c r="F212" i="42" a="1"/>
  <c r="F212" i="42" s="1"/>
  <c r="G212" i="42" a="1"/>
  <c r="G212" i="42" s="1"/>
  <c r="H212" i="42" a="1"/>
  <c r="H212" i="42" s="1"/>
  <c r="I212" i="42" a="1"/>
  <c r="I212" i="42" s="1"/>
  <c r="J212" i="42" a="1"/>
  <c r="J212" i="42" s="1"/>
  <c r="F213" i="42" a="1"/>
  <c r="F213" i="42" s="1"/>
  <c r="G213" i="42" a="1"/>
  <c r="G213" i="42" s="1"/>
  <c r="H213" i="42" a="1"/>
  <c r="H213" i="42" s="1"/>
  <c r="I213" i="42" a="1"/>
  <c r="I213" i="42" s="1"/>
  <c r="J213" i="42" a="1"/>
  <c r="J213" i="42" s="1"/>
  <c r="F214" i="42" a="1"/>
  <c r="F214" i="42" s="1"/>
  <c r="G214" i="42" a="1"/>
  <c r="G214" i="42" s="1"/>
  <c r="H214" i="42" a="1"/>
  <c r="H214" i="42" s="1"/>
  <c r="I214" i="42" a="1"/>
  <c r="I214" i="42" s="1"/>
  <c r="J214" i="42" a="1"/>
  <c r="J214" i="42" s="1"/>
  <c r="F215" i="42" a="1"/>
  <c r="F215" i="42" s="1"/>
  <c r="G215" i="42" a="1"/>
  <c r="G215" i="42" s="1"/>
  <c r="H215" i="42" a="1"/>
  <c r="H215" i="42" s="1"/>
  <c r="I215" i="42" a="1"/>
  <c r="I215" i="42" s="1"/>
  <c r="J215" i="42" a="1"/>
  <c r="J215" i="42" s="1"/>
  <c r="F216" i="42" a="1"/>
  <c r="F216" i="42" s="1"/>
  <c r="G216" i="42" a="1"/>
  <c r="G216" i="42" s="1"/>
  <c r="H216" i="42" a="1"/>
  <c r="H216" i="42" s="1"/>
  <c r="I216" i="42" a="1"/>
  <c r="I216" i="42" s="1"/>
  <c r="J216" i="42" a="1"/>
  <c r="J216" i="42" s="1"/>
  <c r="F217" i="42" a="1"/>
  <c r="F217" i="42" s="1"/>
  <c r="G217" i="42" a="1"/>
  <c r="G217" i="42" s="1"/>
  <c r="H217" i="42" a="1"/>
  <c r="H217" i="42" s="1"/>
  <c r="I217" i="42" a="1"/>
  <c r="I217" i="42" s="1"/>
  <c r="J217" i="42" a="1"/>
  <c r="J217" i="42" s="1"/>
  <c r="F218" i="42" a="1"/>
  <c r="F218" i="42" s="1"/>
  <c r="G218" i="42" a="1"/>
  <c r="G218" i="42" s="1"/>
  <c r="H218" i="42" a="1"/>
  <c r="H218" i="42" s="1"/>
  <c r="I218" i="42" a="1"/>
  <c r="I218" i="42" s="1"/>
  <c r="J218" i="42" a="1"/>
  <c r="J218" i="42" s="1"/>
  <c r="G209" i="42" a="1"/>
  <c r="G209" i="42" s="1"/>
  <c r="H209" i="42" a="1"/>
  <c r="H209" i="42" s="1"/>
  <c r="I209" i="42" a="1"/>
  <c r="I209" i="42" s="1"/>
  <c r="F209" i="42" a="1"/>
  <c r="F209" i="42" s="1"/>
  <c r="F220" i="42" s="1"/>
  <c r="J206" i="42"/>
  <c r="I206" i="42"/>
  <c r="H206" i="42"/>
  <c r="G206" i="42"/>
  <c r="F206" i="42"/>
  <c r="I220" i="42" l="1"/>
  <c r="G220" i="42"/>
  <c r="H220" i="42"/>
  <c r="J221" i="42"/>
  <c r="H221" i="42"/>
  <c r="G221" i="42"/>
  <c r="F222" i="42"/>
  <c r="J220" i="42"/>
  <c r="I221" i="42"/>
  <c r="J222" i="42"/>
  <c r="I222" i="42"/>
  <c r="F221" i="42"/>
  <c r="H222" i="42"/>
  <c r="G222" i="42"/>
  <c r="H189" i="42"/>
  <c r="L189" i="42"/>
  <c r="K189" i="42"/>
  <c r="J189" i="42"/>
  <c r="I189" i="42"/>
  <c r="C42" i="51" l="1"/>
  <c r="K70" i="51" a="1"/>
  <c r="K70" i="51" s="1"/>
  <c r="J70" i="51" a="1"/>
  <c r="J70" i="51" s="1"/>
  <c r="I70" i="51" a="1"/>
  <c r="I70" i="51" s="1"/>
  <c r="H70" i="51" a="1"/>
  <c r="H70" i="51" s="1"/>
  <c r="K69" i="51" a="1"/>
  <c r="K69" i="51" s="1"/>
  <c r="J69" i="51" a="1"/>
  <c r="J69" i="51" s="1"/>
  <c r="I69" i="51" a="1"/>
  <c r="I69" i="51" s="1"/>
  <c r="G71" i="51" a="1"/>
  <c r="G71" i="51" s="1"/>
  <c r="H69" i="51" l="1" a="1"/>
  <c r="H69" i="51" s="1"/>
  <c r="R34" i="51" a="1"/>
  <c r="R34" i="51" s="1"/>
  <c r="R35" i="51" a="1"/>
  <c r="R35" i="51" s="1"/>
  <c r="S34" i="51" a="1"/>
  <c r="S34" i="51" s="1"/>
  <c r="S35" i="51" a="1"/>
  <c r="S35" i="51" s="1"/>
  <c r="Q36" i="51" a="1"/>
  <c r="Q36" i="51" s="1"/>
  <c r="T34" i="51" a="1"/>
  <c r="T34" i="51" s="1"/>
  <c r="U34" i="51" a="1"/>
  <c r="U34" i="51" s="1"/>
  <c r="U35" i="51" a="1"/>
  <c r="U35" i="51" s="1"/>
  <c r="T35" i="51" a="1"/>
  <c r="T35" i="51" s="1"/>
  <c r="E160" i="42"/>
  <c r="C64" i="51"/>
  <c r="C65" i="44"/>
  <c r="U70" i="51" l="1" a="1"/>
  <c r="U70" i="51" s="1"/>
  <c r="H101" i="53" a="1"/>
  <c r="H101" i="53" s="1"/>
  <c r="R69" i="51" a="1"/>
  <c r="R69" i="51" s="1"/>
  <c r="E100" i="53" a="1"/>
  <c r="E100" i="53" s="1"/>
  <c r="U69" i="51" a="1"/>
  <c r="U69" i="51" s="1"/>
  <c r="H100" i="53" a="1"/>
  <c r="H100" i="53" s="1"/>
  <c r="R70" i="51" a="1"/>
  <c r="R70" i="51" s="1"/>
  <c r="E101" i="53" a="1"/>
  <c r="E101" i="53" s="1"/>
  <c r="T69" i="51" a="1"/>
  <c r="T69" i="51" s="1"/>
  <c r="G100" i="53" a="1"/>
  <c r="G100" i="53" s="1"/>
  <c r="Q71" i="51" a="1"/>
  <c r="Q71" i="51" s="1"/>
  <c r="D102" i="53" a="1"/>
  <c r="D102" i="53" s="1"/>
  <c r="S70" i="51" a="1"/>
  <c r="S70" i="51" s="1"/>
  <c r="F101" i="53" a="1"/>
  <c r="F101" i="53" s="1"/>
  <c r="T70" i="51" a="1"/>
  <c r="T70" i="51" s="1"/>
  <c r="G101" i="53" a="1"/>
  <c r="G101" i="53" s="1"/>
  <c r="S69" i="51" a="1"/>
  <c r="S69" i="51" s="1"/>
  <c r="F100" i="53" a="1"/>
  <c r="F100" i="53" s="1"/>
  <c r="C56" i="63"/>
  <c r="C55" i="63"/>
  <c r="C54" i="63"/>
  <c r="L56" i="63" l="1" a="1"/>
  <c r="L56" i="63" s="1"/>
  <c r="C53" i="51"/>
  <c r="D135" i="63"/>
  <c r="D5" i="63"/>
  <c r="D35" i="63" s="1"/>
  <c r="E35" i="63" s="1" a="1"/>
  <c r="E35" i="63" s="1"/>
  <c r="E36" i="63" s="1"/>
  <c r="B3" i="63"/>
  <c r="C2" i="63"/>
  <c r="E59" i="63" l="1"/>
  <c r="E58" i="63" s="1"/>
  <c r="F58" i="63" s="1"/>
  <c r="E189" i="63"/>
  <c r="E188" i="63" s="1"/>
  <c r="F188" i="63" s="1"/>
  <c r="D165" i="63"/>
  <c r="E165" i="63" s="1" a="1"/>
  <c r="E165" i="63" s="1"/>
  <c r="E166" i="63" s="1"/>
  <c r="F189" i="63"/>
  <c r="D2" i="63"/>
  <c r="I56" i="63" a="1"/>
  <c r="I56" i="63" s="1"/>
  <c r="K56" i="63" a="1"/>
  <c r="K56" i="63" s="1"/>
  <c r="H56" i="63" a="1"/>
  <c r="H56" i="63" s="1"/>
  <c r="J56" i="63" a="1"/>
  <c r="J56" i="63" s="1"/>
  <c r="B7" i="63"/>
  <c r="B50" i="63" s="1"/>
  <c r="E2" i="63"/>
  <c r="F59" i="63" l="1"/>
  <c r="H88" i="63" s="1" a="1"/>
  <c r="H88" i="63" s="1"/>
  <c r="H124" i="63" s="1"/>
  <c r="F190" i="63"/>
  <c r="I223" i="63" a="1"/>
  <c r="I223" i="63" s="1"/>
  <c r="I259" i="63" s="1"/>
  <c r="K216" i="63" a="1"/>
  <c r="K216" i="63" s="1"/>
  <c r="K252" i="63" s="1"/>
  <c r="H222" i="63" a="1"/>
  <c r="H222" i="63" s="1"/>
  <c r="H258" i="63" s="1"/>
  <c r="H220" i="63" a="1"/>
  <c r="H220" i="63" s="1"/>
  <c r="H256" i="63" s="1"/>
  <c r="K226" i="63" a="1"/>
  <c r="K226" i="63" s="1"/>
  <c r="K262" i="63" s="1"/>
  <c r="I217" i="63" a="1"/>
  <c r="I217" i="63" s="1"/>
  <c r="I253" i="63" s="1"/>
  <c r="K220" i="63" a="1"/>
  <c r="K220" i="63" s="1"/>
  <c r="K256" i="63" s="1"/>
  <c r="H226" i="63" a="1"/>
  <c r="H226" i="63" s="1"/>
  <c r="H262" i="63" s="1"/>
  <c r="I220" i="63" a="1"/>
  <c r="I220" i="63" s="1"/>
  <c r="I256" i="63" s="1"/>
  <c r="J217" i="63" a="1"/>
  <c r="J217" i="63" s="1"/>
  <c r="J253" i="63" s="1"/>
  <c r="L223" i="63" a="1"/>
  <c r="L223" i="63" s="1"/>
  <c r="L259" i="63" s="1"/>
  <c r="J226" i="63" a="1"/>
  <c r="J226" i="63" s="1"/>
  <c r="J262" i="63" s="1"/>
  <c r="I225" i="63" a="1"/>
  <c r="I225" i="63" s="1"/>
  <c r="I261" i="63" s="1"/>
  <c r="L226" i="63" a="1"/>
  <c r="L226" i="63" s="1"/>
  <c r="L262" i="63" s="1"/>
  <c r="L220" i="63" a="1"/>
  <c r="L220" i="63" s="1"/>
  <c r="L256" i="63" s="1"/>
  <c r="L224" i="63" a="1"/>
  <c r="L224" i="63" s="1"/>
  <c r="L260" i="63" s="1"/>
  <c r="K223" i="63" a="1"/>
  <c r="K223" i="63" s="1"/>
  <c r="K259" i="63" s="1"/>
  <c r="L217" i="63" a="1"/>
  <c r="L217" i="63" s="1"/>
  <c r="L253" i="63" s="1"/>
  <c r="I224" i="63" a="1"/>
  <c r="I224" i="63" s="1"/>
  <c r="I260" i="63" s="1"/>
  <c r="H219" i="63" a="1"/>
  <c r="H219" i="63" s="1"/>
  <c r="H255" i="63" s="1"/>
  <c r="H221" i="63" a="1"/>
  <c r="H221" i="63" s="1"/>
  <c r="H257" i="63" s="1"/>
  <c r="H223" i="63" a="1"/>
  <c r="H223" i="63" s="1"/>
  <c r="H259" i="63" s="1"/>
  <c r="J224" i="63" a="1"/>
  <c r="J224" i="63" s="1"/>
  <c r="J260" i="63" s="1"/>
  <c r="H225" i="63" a="1"/>
  <c r="H225" i="63" s="1"/>
  <c r="H261" i="63" s="1"/>
  <c r="L216" i="63" a="1"/>
  <c r="L216" i="63" s="1"/>
  <c r="L252" i="63" s="1"/>
  <c r="J220" i="63" a="1"/>
  <c r="J220" i="63" s="1"/>
  <c r="J256" i="63" s="1"/>
  <c r="I216" i="63" a="1"/>
  <c r="I216" i="63" s="1"/>
  <c r="I252" i="63" s="1"/>
  <c r="I226" i="63" a="1"/>
  <c r="I226" i="63" s="1"/>
  <c r="I262" i="63" s="1"/>
  <c r="J223" i="63" a="1"/>
  <c r="J223" i="63" s="1"/>
  <c r="J259" i="63" s="1"/>
  <c r="J225" i="63" a="1"/>
  <c r="J225" i="63" s="1"/>
  <c r="J261" i="63" s="1"/>
  <c r="J216" i="63" a="1"/>
  <c r="J216" i="63" s="1"/>
  <c r="J252" i="63" s="1"/>
  <c r="K225" i="63" a="1"/>
  <c r="K225" i="63" s="1"/>
  <c r="K261" i="63" s="1"/>
  <c r="K217" i="63" a="1"/>
  <c r="K217" i="63" s="1"/>
  <c r="K253" i="63" s="1"/>
  <c r="H224" i="63" a="1"/>
  <c r="H224" i="63" s="1"/>
  <c r="H260" i="63" s="1"/>
  <c r="K224" i="63" a="1"/>
  <c r="K224" i="63" s="1"/>
  <c r="K260" i="63" s="1"/>
  <c r="H218" i="63" a="1"/>
  <c r="H218" i="63" s="1"/>
  <c r="H254" i="63" s="1"/>
  <c r="L225" i="63" a="1"/>
  <c r="L225" i="63" s="1"/>
  <c r="L261" i="63" s="1"/>
  <c r="F100" i="52" a="1"/>
  <c r="F100" i="52" s="1"/>
  <c r="H100" i="52" a="1"/>
  <c r="H100" i="52" s="1"/>
  <c r="G100" i="52" a="1"/>
  <c r="G100" i="52" s="1"/>
  <c r="E100" i="52" a="1"/>
  <c r="E100" i="52" s="1"/>
  <c r="D102" i="52" a="1"/>
  <c r="D102" i="52" s="1"/>
  <c r="H101" i="52" a="1"/>
  <c r="H101" i="52" s="1"/>
  <c r="F101" i="52" a="1"/>
  <c r="F101" i="52" s="1"/>
  <c r="G101" i="52" a="1"/>
  <c r="G101" i="52" s="1"/>
  <c r="E101" i="52" a="1"/>
  <c r="E101" i="52" s="1"/>
  <c r="H89" i="63" l="1" a="1"/>
  <c r="H89" i="63" s="1"/>
  <c r="H125" i="63" s="1"/>
  <c r="L96" i="63" a="1"/>
  <c r="L96" i="63" s="1"/>
  <c r="L132" i="63" s="1"/>
  <c r="J92" i="63" a="1"/>
  <c r="J92" i="63" s="1"/>
  <c r="J128" i="63" s="1"/>
  <c r="I96" i="63" a="1"/>
  <c r="I96" i="63" s="1"/>
  <c r="I132" i="63" s="1"/>
  <c r="H93" i="63" a="1"/>
  <c r="H93" i="63" s="1"/>
  <c r="H129" i="63" s="1"/>
  <c r="K93" i="63" a="1"/>
  <c r="K93" i="63" s="1"/>
  <c r="K129" i="63" s="1"/>
  <c r="J96" i="63" a="1"/>
  <c r="J96" i="63" s="1"/>
  <c r="J132" i="63" s="1"/>
  <c r="I95" i="63" a="1"/>
  <c r="I95" i="63" s="1"/>
  <c r="I131" i="63" s="1"/>
  <c r="H92" i="63" a="1"/>
  <c r="H92" i="63" s="1"/>
  <c r="H128" i="63" s="1"/>
  <c r="H94" i="63" a="1"/>
  <c r="H94" i="63" s="1"/>
  <c r="H130" i="63" s="1"/>
  <c r="L86" i="63" a="1"/>
  <c r="L86" i="63" s="1"/>
  <c r="L122" i="63" s="1"/>
  <c r="L95" i="63" a="1"/>
  <c r="L95" i="63" s="1"/>
  <c r="L131" i="63" s="1"/>
  <c r="I92" i="63" a="1"/>
  <c r="I92" i="63" s="1"/>
  <c r="I128" i="63" s="1"/>
  <c r="H90" i="63" a="1"/>
  <c r="H90" i="63" s="1"/>
  <c r="H126" i="63" s="1"/>
  <c r="H96" i="63" a="1"/>
  <c r="H96" i="63" s="1"/>
  <c r="H132" i="63" s="1"/>
  <c r="F60" i="63"/>
  <c r="L92" i="63" a="1"/>
  <c r="L92" i="63" s="1"/>
  <c r="L128" i="63" s="1"/>
  <c r="J93" i="63" a="1"/>
  <c r="J93" i="63" s="1"/>
  <c r="J129" i="63" s="1"/>
  <c r="L93" i="63" a="1"/>
  <c r="L93" i="63" s="1"/>
  <c r="L129" i="63" s="1"/>
  <c r="H91" i="63" a="1"/>
  <c r="H91" i="63" s="1"/>
  <c r="H127" i="63" s="1"/>
  <c r="I87" i="63" a="1"/>
  <c r="I87" i="63" s="1"/>
  <c r="I123" i="63" s="1"/>
  <c r="I86" i="63" a="1"/>
  <c r="I86" i="63" s="1"/>
  <c r="I122" i="63" s="1"/>
  <c r="H95" i="63" a="1"/>
  <c r="H95" i="63" s="1"/>
  <c r="H131" i="63" s="1"/>
  <c r="I93" i="63" a="1"/>
  <c r="I93" i="63" s="1"/>
  <c r="I129" i="63" s="1"/>
  <c r="K95" i="63" a="1"/>
  <c r="K95" i="63" s="1"/>
  <c r="K131" i="63" s="1"/>
  <c r="K87" i="63" a="1"/>
  <c r="K87" i="63" s="1"/>
  <c r="K123" i="63" s="1"/>
  <c r="I94" i="63" a="1"/>
  <c r="I94" i="63" s="1"/>
  <c r="I130" i="63" s="1"/>
  <c r="L87" i="63" a="1"/>
  <c r="L87" i="63" s="1"/>
  <c r="L123" i="63" s="1"/>
  <c r="J94" i="63" a="1"/>
  <c r="J94" i="63" s="1"/>
  <c r="J130" i="63" s="1"/>
  <c r="K96" i="63" a="1"/>
  <c r="K96" i="63" s="1"/>
  <c r="K132" i="63" s="1"/>
  <c r="J86" i="63" a="1"/>
  <c r="J86" i="63" s="1"/>
  <c r="J122" i="63" s="1"/>
  <c r="K92" i="63" a="1"/>
  <c r="K92" i="63" s="1"/>
  <c r="K128" i="63" s="1"/>
  <c r="L94" i="63" a="1"/>
  <c r="L94" i="63" s="1"/>
  <c r="L130" i="63" s="1"/>
  <c r="J87" i="63" a="1"/>
  <c r="J87" i="63" s="1"/>
  <c r="J123" i="63" s="1"/>
  <c r="K94" i="63" a="1"/>
  <c r="K94" i="63" s="1"/>
  <c r="K130" i="63" s="1"/>
  <c r="K86" i="63" a="1"/>
  <c r="K86" i="63" s="1"/>
  <c r="K122" i="63" s="1"/>
  <c r="J95" i="63" a="1"/>
  <c r="J95" i="63" s="1"/>
  <c r="J131" i="63" s="1"/>
  <c r="I177" i="42"/>
  <c r="J8" i="42"/>
  <c r="K8" i="42"/>
  <c r="H8" i="42"/>
  <c r="D5" i="49"/>
  <c r="D314" i="49"/>
  <c r="E154" i="42"/>
  <c r="E155" i="42"/>
  <c r="E156" i="42"/>
  <c r="E157" i="42"/>
  <c r="E158" i="42"/>
  <c r="E159" i="42"/>
  <c r="E161" i="42"/>
  <c r="E162" i="42"/>
  <c r="E163" i="42"/>
  <c r="E164" i="42"/>
  <c r="E165" i="42"/>
  <c r="E166" i="42"/>
  <c r="E167" i="42"/>
  <c r="E168" i="42"/>
  <c r="E169" i="42"/>
  <c r="E170" i="42"/>
  <c r="E171" i="42"/>
  <c r="E172" i="42"/>
  <c r="M177" i="42"/>
  <c r="L177" i="42"/>
  <c r="K177" i="42"/>
  <c r="J177" i="42"/>
  <c r="D87" i="49" l="1"/>
  <c r="D91" i="49"/>
  <c r="F91" i="49" s="1"/>
  <c r="D88" i="49"/>
  <c r="D85" i="49"/>
  <c r="D89" i="49"/>
  <c r="D86" i="49"/>
  <c r="D90" i="49"/>
  <c r="D47" i="49"/>
  <c r="D49" i="49"/>
  <c r="D41" i="49"/>
  <c r="D22" i="49"/>
  <c r="D213" i="49"/>
  <c r="D193" i="49"/>
  <c r="D165" i="49"/>
  <c r="D137" i="49"/>
  <c r="D111" i="49"/>
  <c r="D32" i="49"/>
  <c r="D205" i="49"/>
  <c r="D162" i="49"/>
  <c r="D123" i="49"/>
  <c r="D39" i="49"/>
  <c r="D21" i="49"/>
  <c r="D210" i="49"/>
  <c r="D185" i="49"/>
  <c r="D164" i="49"/>
  <c r="D130" i="49"/>
  <c r="D107" i="49"/>
  <c r="D20" i="49"/>
  <c r="D192" i="49"/>
  <c r="D161" i="49"/>
  <c r="D122" i="49"/>
  <c r="D35" i="49"/>
  <c r="D179" i="49"/>
  <c r="D194" i="49"/>
  <c r="D112" i="49"/>
  <c r="D135" i="49"/>
  <c r="D37" i="49"/>
  <c r="D110" i="49"/>
  <c r="D209" i="49"/>
  <c r="D182" i="49"/>
  <c r="D155" i="49"/>
  <c r="D127" i="49"/>
  <c r="D18" i="49"/>
  <c r="D19" i="49"/>
  <c r="D191" i="49"/>
  <c r="D160" i="49"/>
  <c r="D121" i="49"/>
  <c r="D224" i="49"/>
  <c r="D125" i="49"/>
  <c r="D148" i="49"/>
  <c r="D221" i="49"/>
  <c r="D33" i="49"/>
  <c r="D55" i="49"/>
  <c r="D36" i="49"/>
  <c r="D227" i="49"/>
  <c r="D208" i="49"/>
  <c r="D181" i="49"/>
  <c r="D152" i="49"/>
  <c r="D126" i="49"/>
  <c r="D48" i="49"/>
  <c r="D220" i="49"/>
  <c r="D190" i="49"/>
  <c r="D149" i="49"/>
  <c r="D120" i="49"/>
  <c r="D53" i="49"/>
  <c r="D180" i="49"/>
  <c r="D151" i="49"/>
  <c r="D219" i="49"/>
  <c r="D23" i="49"/>
  <c r="D138" i="49"/>
  <c r="D199" i="49"/>
  <c r="D109" i="49"/>
  <c r="D166" i="49"/>
  <c r="D206" i="49"/>
  <c r="D51" i="49"/>
  <c r="D27" i="49"/>
  <c r="D223" i="49"/>
  <c r="D196" i="49"/>
  <c r="D170" i="49"/>
  <c r="D150" i="49"/>
  <c r="D124" i="49"/>
  <c r="D46" i="49"/>
  <c r="D218" i="49"/>
  <c r="D178" i="49"/>
  <c r="D147" i="49"/>
  <c r="D108" i="49"/>
  <c r="D163" i="49"/>
  <c r="D50" i="49"/>
  <c r="D25" i="49"/>
  <c r="D222" i="49"/>
  <c r="D195" i="49"/>
  <c r="D167" i="49"/>
  <c r="D141" i="49"/>
  <c r="D115" i="49"/>
  <c r="D34" i="49"/>
  <c r="D207" i="49"/>
  <c r="D177" i="49"/>
  <c r="D136" i="49"/>
  <c r="D341" i="49"/>
  <c r="D451" i="49"/>
  <c r="D410" i="49"/>
  <c r="D369" i="49"/>
  <c r="D340" i="49"/>
  <c r="D251" i="49"/>
  <c r="D394" i="49"/>
  <c r="D278" i="49"/>
  <c r="D342" i="49"/>
  <c r="D411" i="49"/>
  <c r="D440" i="49"/>
  <c r="D396" i="49"/>
  <c r="D368" i="49"/>
  <c r="D280" i="49"/>
  <c r="D250" i="49"/>
  <c r="D355" i="49"/>
  <c r="D381" i="49"/>
  <c r="D452" i="49"/>
  <c r="D252" i="49"/>
  <c r="D439" i="49"/>
  <c r="D395" i="49"/>
  <c r="D356" i="49"/>
  <c r="D279" i="49"/>
  <c r="D438" i="49"/>
  <c r="D453" i="49"/>
  <c r="D412" i="49"/>
  <c r="D264" i="49"/>
  <c r="D380" i="49"/>
  <c r="D425" i="49"/>
  <c r="D393" i="49"/>
  <c r="D354" i="49"/>
  <c r="D266" i="49"/>
  <c r="D424" i="49"/>
  <c r="D423" i="49"/>
  <c r="D382" i="49"/>
  <c r="D353" i="49"/>
  <c r="D265" i="49"/>
  <c r="D273" i="49"/>
  <c r="D254" i="49"/>
  <c r="D460" i="49"/>
  <c r="D441" i="49"/>
  <c r="D414" i="49"/>
  <c r="D385" i="49"/>
  <c r="D359" i="49"/>
  <c r="D271" i="49"/>
  <c r="D253" i="49"/>
  <c r="D457" i="49"/>
  <c r="D432" i="49"/>
  <c r="D413" i="49"/>
  <c r="D384" i="49"/>
  <c r="D358" i="49"/>
  <c r="D269" i="49"/>
  <c r="D456" i="49"/>
  <c r="D429" i="49"/>
  <c r="D403" i="49"/>
  <c r="D383" i="49"/>
  <c r="D357" i="49"/>
  <c r="D287" i="49"/>
  <c r="D268" i="49"/>
  <c r="D455" i="49"/>
  <c r="D428" i="49"/>
  <c r="D400" i="49"/>
  <c r="D374" i="49"/>
  <c r="D348" i="49"/>
  <c r="D285" i="49"/>
  <c r="D267" i="49"/>
  <c r="D454" i="49"/>
  <c r="D427" i="49"/>
  <c r="D399" i="49"/>
  <c r="D371" i="49"/>
  <c r="D345" i="49"/>
  <c r="D283" i="49"/>
  <c r="D259" i="49"/>
  <c r="D446" i="49"/>
  <c r="D426" i="49"/>
  <c r="D398" i="49"/>
  <c r="D370" i="49"/>
  <c r="D344" i="49"/>
  <c r="D257" i="49"/>
  <c r="D443" i="49"/>
  <c r="D418" i="49"/>
  <c r="D397" i="49"/>
  <c r="D363" i="49"/>
  <c r="D343" i="49"/>
  <c r="D281" i="49"/>
  <c r="D255" i="49"/>
  <c r="D442" i="49"/>
  <c r="D415" i="49"/>
  <c r="D388" i="49"/>
  <c r="D360" i="49"/>
  <c r="B137" i="63" l="1"/>
  <c r="B180" i="63" s="1"/>
  <c r="D142" i="41" l="1" a="1"/>
  <c r="D142" i="41" s="1"/>
  <c r="C142" i="41" a="1"/>
  <c r="C142" i="41" s="1"/>
  <c r="E138" i="41"/>
  <c r="E139" i="41" s="1"/>
  <c r="F138" i="41"/>
  <c r="F139" i="41" s="1"/>
  <c r="G139" i="41"/>
  <c r="D19" i="25" l="1"/>
  <c r="E19" i="25"/>
  <c r="D36" i="50" a="1"/>
  <c r="D36" i="50" s="1"/>
  <c r="C36" i="50" a="1"/>
  <c r="C36" i="50" s="1"/>
  <c r="G2" i="50"/>
  <c r="H2" i="50"/>
  <c r="F2" i="51"/>
  <c r="G2" i="51"/>
  <c r="F2" i="53"/>
  <c r="G2" i="53"/>
  <c r="G2" i="52"/>
  <c r="F2" i="52"/>
  <c r="C293" i="44" l="1"/>
  <c r="C285" i="44"/>
  <c r="C276" i="44"/>
  <c r="E13" i="48"/>
  <c r="C268" i="44"/>
  <c r="C47" i="44"/>
  <c r="C39" i="44"/>
  <c r="C30" i="44"/>
  <c r="C22" i="44"/>
  <c r="G8" i="41" l="1"/>
  <c r="P8" i="42"/>
  <c r="N8" i="42"/>
  <c r="L8" i="42"/>
  <c r="Q8" i="42"/>
  <c r="O8" i="42"/>
  <c r="M8" i="42"/>
  <c r="I8" i="42"/>
  <c r="K133" i="42"/>
  <c r="J133" i="42"/>
  <c r="M133" i="42"/>
  <c r="L133" i="42"/>
  <c r="I133" i="42"/>
  <c r="I429" i="44" l="1" a="1"/>
  <c r="I429" i="44" s="1"/>
  <c r="K427" i="44" a="1"/>
  <c r="K427" i="44" s="1"/>
  <c r="H428" i="44" a="1"/>
  <c r="H428" i="44" s="1"/>
  <c r="G428" i="44" a="1"/>
  <c r="G428" i="44" s="1"/>
  <c r="J181" i="44" a="1"/>
  <c r="J181" i="44" s="1"/>
  <c r="K181" i="44" a="1"/>
  <c r="K181" i="44" s="1"/>
  <c r="H184" i="44" a="1"/>
  <c r="H184" i="44" s="1"/>
  <c r="K423" i="44" a="1"/>
  <c r="K423" i="44" s="1"/>
  <c r="H182" i="44" a="1"/>
  <c r="H182" i="44" s="1"/>
  <c r="K430" i="44" a="1"/>
  <c r="K430" i="44" s="1"/>
  <c r="J429" i="44" a="1"/>
  <c r="J429" i="44" s="1"/>
  <c r="K429" i="44" a="1"/>
  <c r="K429" i="44" s="1"/>
  <c r="I181" i="44" a="1"/>
  <c r="I181" i="44" s="1"/>
  <c r="J183" i="44" a="1"/>
  <c r="J183" i="44" s="1"/>
  <c r="K183" i="44" a="1"/>
  <c r="K183" i="44" s="1"/>
  <c r="G184" i="44" a="1"/>
  <c r="G184" i="44" s="1"/>
  <c r="J430" i="44" a="1"/>
  <c r="J430" i="44" s="1"/>
  <c r="J177" i="44" a="1"/>
  <c r="J177" i="44" s="1"/>
  <c r="G423" i="44" a="1"/>
  <c r="G423" i="44" s="1"/>
  <c r="G427" i="44" a="1"/>
  <c r="G427" i="44" s="1"/>
  <c r="I183" i="44" a="1"/>
  <c r="I183" i="44" s="1"/>
  <c r="G182" i="44" a="1"/>
  <c r="G182" i="44" s="1"/>
  <c r="I184" i="44" a="1"/>
  <c r="I184" i="44" s="1"/>
  <c r="G480" i="44" a="1"/>
  <c r="G480" i="44" s="1"/>
  <c r="K184" i="44" a="1"/>
  <c r="K184" i="44" s="1"/>
  <c r="J182" i="44" a="1"/>
  <c r="J182" i="44" s="1"/>
  <c r="K177" i="44" a="1"/>
  <c r="K177" i="44" s="1"/>
  <c r="H181" i="44" a="1"/>
  <c r="H181" i="44" s="1"/>
  <c r="G181" i="44" a="1"/>
  <c r="G181" i="44" s="1"/>
  <c r="H429" i="44" a="1"/>
  <c r="H429" i="44" s="1"/>
  <c r="I427" i="44" a="1"/>
  <c r="I427" i="44" s="1"/>
  <c r="G183" i="44" a="1"/>
  <c r="G183" i="44" s="1"/>
  <c r="J184" i="44" a="1"/>
  <c r="J184" i="44" s="1"/>
  <c r="K182" i="44" a="1"/>
  <c r="K182" i="44" s="1"/>
  <c r="H183" i="44" a="1"/>
  <c r="H183" i="44" s="1"/>
  <c r="I177" i="44" a="1"/>
  <c r="I177" i="44" s="1"/>
  <c r="H427" i="44" a="1"/>
  <c r="H427" i="44" s="1"/>
  <c r="K428" i="44" a="1"/>
  <c r="K428" i="44" s="1"/>
  <c r="G177" i="44" a="1"/>
  <c r="G177" i="44" s="1"/>
  <c r="J428" i="44" a="1"/>
  <c r="J428" i="44" s="1"/>
  <c r="G430" i="44" a="1"/>
  <c r="G430" i="44" s="1"/>
  <c r="I182" i="44" a="1"/>
  <c r="I182" i="44" s="1"/>
  <c r="J427" i="44" a="1"/>
  <c r="J427" i="44" s="1"/>
  <c r="J423" i="44" a="1"/>
  <c r="J423" i="44" s="1"/>
  <c r="H430" i="44" a="1"/>
  <c r="H430" i="44" s="1"/>
  <c r="I430" i="44" a="1"/>
  <c r="I430" i="44" s="1"/>
  <c r="H177" i="44" a="1"/>
  <c r="H177" i="44" s="1"/>
  <c r="H423" i="44" a="1"/>
  <c r="H423" i="44" s="1"/>
  <c r="I423" i="44" a="1"/>
  <c r="I423" i="44" s="1"/>
  <c r="I428" i="44" a="1"/>
  <c r="I428" i="44" s="1"/>
  <c r="G429" i="44" a="1"/>
  <c r="G429" i="44" s="1"/>
  <c r="I481" i="44" a="1"/>
  <c r="I481" i="44" s="1"/>
  <c r="K447" i="44" a="1"/>
  <c r="K447" i="44" s="1"/>
  <c r="K329" i="44" s="1"/>
  <c r="K410" i="44" a="1"/>
  <c r="K410" i="44" s="1"/>
  <c r="K451" i="44" a="1"/>
  <c r="K451" i="44" s="1"/>
  <c r="G486" i="44" a="1"/>
  <c r="G486" i="44" s="1"/>
  <c r="J451" i="44" a="1"/>
  <c r="J451" i="44" s="1"/>
  <c r="G466" i="44" a="1"/>
  <c r="G466" i="44" s="1"/>
  <c r="K445" i="44" a="1"/>
  <c r="K445" i="44" s="1"/>
  <c r="H410" i="44" a="1"/>
  <c r="H410" i="44" s="1"/>
  <c r="J474" i="44" a="1"/>
  <c r="J474" i="44" s="1"/>
  <c r="J445" i="44" a="1"/>
  <c r="J445" i="44" s="1"/>
  <c r="J404" i="44" a="1"/>
  <c r="J404" i="44" s="1"/>
  <c r="I475" i="44" a="1"/>
  <c r="I475" i="44" s="1"/>
  <c r="H448" i="44" a="1"/>
  <c r="H448" i="44" s="1"/>
  <c r="H336" i="44" s="1"/>
  <c r="H475" i="44" a="1"/>
  <c r="H475" i="44" s="1"/>
  <c r="J466" i="44" a="1"/>
  <c r="J466" i="44" s="1"/>
  <c r="K440" i="44" a="1"/>
  <c r="K440" i="44" s="1"/>
  <c r="G241" i="44" a="1"/>
  <c r="G241" i="44" s="1"/>
  <c r="J241" i="44" a="1"/>
  <c r="J241" i="44" s="1"/>
  <c r="J81" i="67"/>
  <c r="K81" i="67" s="1"/>
  <c r="D309" i="49"/>
  <c r="E309" i="49" s="1"/>
  <c r="F89" i="49"/>
  <c r="J10" i="67"/>
  <c r="K10" i="67" s="1"/>
  <c r="D97" i="49"/>
  <c r="H446" i="44" a="1"/>
  <c r="H446" i="44" s="1"/>
  <c r="I405" i="44" a="1"/>
  <c r="I405" i="44" s="1"/>
  <c r="G487" i="44" a="1"/>
  <c r="G487" i="44" s="1"/>
  <c r="I450" i="44" a="1"/>
  <c r="I450" i="44" s="1"/>
  <c r="G481" i="44" a="1"/>
  <c r="G481" i="44" s="1"/>
  <c r="H450" i="44" a="1"/>
  <c r="H450" i="44" s="1"/>
  <c r="K460" i="44" a="1"/>
  <c r="K460" i="44" s="1"/>
  <c r="I444" i="44" a="1"/>
  <c r="I444" i="44" s="1"/>
  <c r="H480" i="44" a="1"/>
  <c r="H480" i="44" s="1"/>
  <c r="K466" i="44" a="1"/>
  <c r="K466" i="44" s="1"/>
  <c r="H444" i="44" a="1"/>
  <c r="H444" i="44" s="1"/>
  <c r="H487" i="44" a="1"/>
  <c r="H487" i="44" s="1"/>
  <c r="J467" i="44" a="1"/>
  <c r="J467" i="44" s="1"/>
  <c r="K446" i="44" a="1"/>
  <c r="K446" i="44" s="1"/>
  <c r="J453" i="44" a="1"/>
  <c r="J453" i="44" s="1"/>
  <c r="J374" i="44" s="1"/>
  <c r="J461" i="44" a="1"/>
  <c r="J461" i="44" s="1"/>
  <c r="I439" i="44" a="1"/>
  <c r="I439" i="44" s="1"/>
  <c r="I288" i="44" s="1"/>
  <c r="G235" i="44" a="1"/>
  <c r="G235" i="44" s="1"/>
  <c r="Q82" i="67"/>
  <c r="R82" i="67" s="1"/>
  <c r="D328" i="49"/>
  <c r="D99" i="49"/>
  <c r="H474" i="44" a="1"/>
  <c r="H474" i="44" s="1"/>
  <c r="I440" i="44" a="1"/>
  <c r="I440" i="44" s="1"/>
  <c r="G404" i="44" a="1"/>
  <c r="G404" i="44" s="1"/>
  <c r="H481" i="44" a="1"/>
  <c r="H481" i="44" s="1"/>
  <c r="G449" i="44" a="1"/>
  <c r="G449" i="44" s="1"/>
  <c r="G343" i="44" s="1"/>
  <c r="H405" i="44" a="1"/>
  <c r="H405" i="44" s="1"/>
  <c r="K475" i="44" a="1"/>
  <c r="K475" i="44" s="1"/>
  <c r="K448" i="44" a="1"/>
  <c r="K448" i="44" s="1"/>
  <c r="K336" i="44" s="1"/>
  <c r="G410" i="44" a="1"/>
  <c r="G410" i="44" s="1"/>
  <c r="I454" i="44" a="1"/>
  <c r="I454" i="44" s="1"/>
  <c r="I381" i="44" s="1"/>
  <c r="K439" i="44" a="1"/>
  <c r="K439" i="44" s="1"/>
  <c r="K288" i="44" s="1"/>
  <c r="J460" i="44" a="1"/>
  <c r="J460" i="44" s="1"/>
  <c r="I438" i="44" a="1"/>
  <c r="I438" i="44" s="1"/>
  <c r="I271" i="44" s="1"/>
  <c r="H452" i="44" a="1"/>
  <c r="H452" i="44" s="1"/>
  <c r="K461" i="44" a="1"/>
  <c r="K461" i="44" s="1"/>
  <c r="I445" i="44" a="1"/>
  <c r="I445" i="44" s="1"/>
  <c r="G445" i="44" a="1"/>
  <c r="G445" i="44" s="1"/>
  <c r="H460" i="44" a="1"/>
  <c r="H460" i="44" s="1"/>
  <c r="H438" i="44" a="1"/>
  <c r="H438" i="44" s="1"/>
  <c r="H271" i="44" s="1"/>
  <c r="K235" i="44" a="1"/>
  <c r="K235" i="44" s="1"/>
  <c r="Q81" i="67"/>
  <c r="R81" i="67" s="1"/>
  <c r="D310" i="49"/>
  <c r="E310" i="49" s="1"/>
  <c r="F86" i="49"/>
  <c r="I466" i="44" a="1"/>
  <c r="I466" i="44" s="1"/>
  <c r="G439" i="44" a="1"/>
  <c r="G439" i="44" s="1"/>
  <c r="G288" i="44" s="1"/>
  <c r="J410" i="44" a="1"/>
  <c r="J410" i="44" s="1"/>
  <c r="G475" i="44" a="1"/>
  <c r="G475" i="44" s="1"/>
  <c r="J447" i="44" a="1"/>
  <c r="J447" i="44" s="1"/>
  <c r="J329" i="44" s="1"/>
  <c r="K405" i="44" a="1"/>
  <c r="K405" i="44" s="1"/>
  <c r="G474" i="44" a="1"/>
  <c r="G474" i="44" s="1"/>
  <c r="I447" i="44" a="1"/>
  <c r="I447" i="44" s="1"/>
  <c r="I329" i="44" s="1"/>
  <c r="I404" i="44" a="1"/>
  <c r="I404" i="44" s="1"/>
  <c r="K452" i="44" a="1"/>
  <c r="K452" i="44" s="1"/>
  <c r="J438" i="44" a="1"/>
  <c r="J438" i="44" s="1"/>
  <c r="J271" i="44" s="1"/>
  <c r="G448" i="44" a="1"/>
  <c r="G448" i="44" s="1"/>
  <c r="G336" i="44" s="1"/>
  <c r="H454" i="44" a="1"/>
  <c r="H454" i="44" s="1"/>
  <c r="H381" i="44" s="1"/>
  <c r="I437" i="44" a="1"/>
  <c r="I437" i="44" s="1"/>
  <c r="I446" i="44" a="1"/>
  <c r="I446" i="44" s="1"/>
  <c r="I460" i="44" a="1"/>
  <c r="I460" i="44" s="1"/>
  <c r="G444" i="44" a="1"/>
  <c r="G444" i="44" s="1"/>
  <c r="I487" i="44" a="1"/>
  <c r="I487" i="44" s="1"/>
  <c r="K453" i="44" a="1"/>
  <c r="K453" i="44" s="1"/>
  <c r="K374" i="44" s="1"/>
  <c r="G437" i="44" a="1"/>
  <c r="G437" i="44" s="1"/>
  <c r="J235" i="44" a="1"/>
  <c r="J235" i="44" s="1"/>
  <c r="K241" i="44" a="1"/>
  <c r="K241" i="44" s="1"/>
  <c r="J82" i="67"/>
  <c r="K82" i="67" s="1"/>
  <c r="D77" i="49"/>
  <c r="E77" i="49" s="1"/>
  <c r="F85" i="49"/>
  <c r="K454" i="44" a="1"/>
  <c r="K454" i="44" s="1"/>
  <c r="K381" i="44" s="1"/>
  <c r="G438" i="44" a="1"/>
  <c r="G438" i="44" s="1"/>
  <c r="G271" i="44" s="1"/>
  <c r="I467" i="44" a="1"/>
  <c r="I467" i="44" s="1"/>
  <c r="H467" i="44" a="1"/>
  <c r="H467" i="44" s="1"/>
  <c r="G446" i="44" a="1"/>
  <c r="G446" i="44" s="1"/>
  <c r="I461" i="44" a="1"/>
  <c r="I461" i="44" s="1"/>
  <c r="G467" i="44" a="1"/>
  <c r="G467" i="44" s="1"/>
  <c r="J444" i="44" a="1"/>
  <c r="J444" i="44" s="1"/>
  <c r="K486" i="44" a="1"/>
  <c r="K486" i="44" s="1"/>
  <c r="I451" i="44" a="1"/>
  <c r="I451" i="44" s="1"/>
  <c r="J437" i="44" a="1"/>
  <c r="J437" i="44" s="1"/>
  <c r="H439" i="44" a="1"/>
  <c r="H439" i="44" s="1"/>
  <c r="H288" i="44" s="1"/>
  <c r="J452" i="44" a="1"/>
  <c r="J452" i="44" s="1"/>
  <c r="H436" i="44" a="1"/>
  <c r="H436" i="44" s="1"/>
  <c r="G454" i="44" a="1"/>
  <c r="G454" i="44" s="1"/>
  <c r="G381" i="44" s="1"/>
  <c r="J439" i="44" a="1"/>
  <c r="J439" i="44" s="1"/>
  <c r="J288" i="44" s="1"/>
  <c r="I486" i="44" a="1"/>
  <c r="I486" i="44" s="1"/>
  <c r="G451" i="44" a="1"/>
  <c r="G451" i="44" s="1"/>
  <c r="I235" i="44" a="1"/>
  <c r="I235" i="44" s="1"/>
  <c r="I241" i="44" a="1"/>
  <c r="I241" i="44" s="1"/>
  <c r="J9" i="67"/>
  <c r="K9" i="67" s="1"/>
  <c r="D76" i="49"/>
  <c r="E76" i="49" s="1"/>
  <c r="J405" i="44" a="1"/>
  <c r="J405" i="44" s="1"/>
  <c r="I453" i="44" a="1"/>
  <c r="I453" i="44" s="1"/>
  <c r="I374" i="44" s="1"/>
  <c r="J436" i="44" a="1"/>
  <c r="J436" i="44" s="1"/>
  <c r="K450" i="44" a="1"/>
  <c r="K450" i="44" s="1"/>
  <c r="H466" i="44" a="1"/>
  <c r="H466" i="44" s="1"/>
  <c r="K444" i="44" a="1"/>
  <c r="K444" i="44" s="1"/>
  <c r="H449" i="44" a="1"/>
  <c r="H449" i="44" s="1"/>
  <c r="H343" i="44" s="1"/>
  <c r="G461" i="44" a="1"/>
  <c r="G461" i="44" s="1"/>
  <c r="G462" i="44" s="1"/>
  <c r="G440" i="44" a="1"/>
  <c r="G440" i="44" s="1"/>
  <c r="K480" i="44" a="1"/>
  <c r="K480" i="44" s="1"/>
  <c r="G450" i="44" a="1"/>
  <c r="G450" i="44" s="1"/>
  <c r="H404" i="44" a="1"/>
  <c r="H404" i="44" s="1"/>
  <c r="K449" i="44" a="1"/>
  <c r="K449" i="44" s="1"/>
  <c r="K343" i="44" s="1"/>
  <c r="J486" i="44" a="1"/>
  <c r="J486" i="44" s="1"/>
  <c r="I452" i="44" a="1"/>
  <c r="I452" i="44" s="1"/>
  <c r="H437" i="44" a="1"/>
  <c r="H437" i="44" s="1"/>
  <c r="J481" i="44" a="1"/>
  <c r="J481" i="44" s="1"/>
  <c r="I449" i="44" a="1"/>
  <c r="I449" i="44" s="1"/>
  <c r="I343" i="44" s="1"/>
  <c r="H235" i="44" a="1"/>
  <c r="H235" i="44" s="1"/>
  <c r="Q10" i="67"/>
  <c r="R10" i="67" s="1"/>
  <c r="D100" i="49"/>
  <c r="D98" i="49"/>
  <c r="G452" i="44" a="1"/>
  <c r="G452" i="44" s="1"/>
  <c r="J440" i="44" a="1"/>
  <c r="J440" i="44" s="1"/>
  <c r="H461" i="44" a="1"/>
  <c r="H461" i="44" s="1"/>
  <c r="H440" i="44" a="1"/>
  <c r="H440" i="44" s="1"/>
  <c r="K436" i="44" a="1"/>
  <c r="K436" i="44" s="1"/>
  <c r="J454" i="44" a="1"/>
  <c r="J454" i="44" s="1"/>
  <c r="J381" i="44" s="1"/>
  <c r="K437" i="44" a="1"/>
  <c r="K437" i="44" s="1"/>
  <c r="K474" i="44" a="1"/>
  <c r="K474" i="44" s="1"/>
  <c r="J448" i="44" a="1"/>
  <c r="J448" i="44" s="1"/>
  <c r="J336" i="44" s="1"/>
  <c r="J487" i="44" a="1"/>
  <c r="J487" i="44" s="1"/>
  <c r="I448" i="44" a="1"/>
  <c r="I448" i="44" s="1"/>
  <c r="I336" i="44" s="1"/>
  <c r="K404" i="44" a="1"/>
  <c r="K404" i="44" s="1"/>
  <c r="K481" i="44" a="1"/>
  <c r="K481" i="44" s="1"/>
  <c r="H451" i="44" a="1"/>
  <c r="H451" i="44" s="1"/>
  <c r="G436" i="44" a="1"/>
  <c r="G436" i="44" s="1"/>
  <c r="G263" i="44" s="1"/>
  <c r="I480" i="44" a="1"/>
  <c r="I480" i="44" s="1"/>
  <c r="I482" i="44" s="1"/>
  <c r="J446" i="44" a="1"/>
  <c r="J446" i="44" s="1"/>
  <c r="H241" i="44" a="1"/>
  <c r="H241" i="44" s="1"/>
  <c r="Q9" i="67"/>
  <c r="R9" i="67" s="1"/>
  <c r="F88" i="49"/>
  <c r="D95" i="49"/>
  <c r="H486" i="44" a="1"/>
  <c r="H486" i="44" s="1"/>
  <c r="J450" i="44" a="1"/>
  <c r="J450" i="44" s="1"/>
  <c r="H453" i="44" a="1"/>
  <c r="H453" i="44" s="1"/>
  <c r="H374" i="44" s="1"/>
  <c r="K438" i="44" a="1"/>
  <c r="K438" i="44" s="1"/>
  <c r="K271" i="44" s="1"/>
  <c r="K487" i="44" a="1"/>
  <c r="K487" i="44" s="1"/>
  <c r="G453" i="44" a="1"/>
  <c r="G453" i="44" s="1"/>
  <c r="G374" i="44" s="1"/>
  <c r="I436" i="44" a="1"/>
  <c r="I436" i="44" s="1"/>
  <c r="K467" i="44" a="1"/>
  <c r="K467" i="44" s="1"/>
  <c r="H447" i="44" a="1"/>
  <c r="H447" i="44" s="1"/>
  <c r="H329" i="44" s="1"/>
  <c r="G405" i="44" a="1"/>
  <c r="G405" i="44" s="1"/>
  <c r="J475" i="44" a="1"/>
  <c r="J475" i="44" s="1"/>
  <c r="G447" i="44" a="1"/>
  <c r="G447" i="44" s="1"/>
  <c r="G329" i="44" s="1"/>
  <c r="I410" i="44" a="1"/>
  <c r="I410" i="44" s="1"/>
  <c r="J480" i="44" a="1"/>
  <c r="J480" i="44" s="1"/>
  <c r="J449" i="44" a="1"/>
  <c r="J449" i="44" s="1"/>
  <c r="J343" i="44" s="1"/>
  <c r="I474" i="44" a="1"/>
  <c r="I474" i="44" s="1"/>
  <c r="H445" i="44" a="1"/>
  <c r="H445" i="44" s="1"/>
  <c r="D96" i="49"/>
  <c r="G83" i="67" a="1"/>
  <c r="G83" i="67" s="1"/>
  <c r="N83" i="67" a="1"/>
  <c r="N83" i="67" s="1"/>
  <c r="N82" i="67" a="1"/>
  <c r="N82" i="67" s="1"/>
  <c r="N81" i="67" a="1"/>
  <c r="N81" i="67" s="1"/>
  <c r="G81" i="67" a="1"/>
  <c r="G81" i="67" s="1"/>
  <c r="G82" i="67" a="1"/>
  <c r="G82" i="67" s="1"/>
  <c r="G12" i="67" a="1"/>
  <c r="G12" i="67" s="1"/>
  <c r="G10" i="67" a="1"/>
  <c r="G10" i="67" s="1"/>
  <c r="N12" i="67" a="1"/>
  <c r="N12" i="67" s="1"/>
  <c r="G9" i="67" a="1"/>
  <c r="G9" i="67" s="1"/>
  <c r="N11" i="67" a="1"/>
  <c r="N11" i="67" s="1"/>
  <c r="G11" i="67" a="1"/>
  <c r="G11" i="67" s="1"/>
  <c r="N9" i="67" a="1"/>
  <c r="N9" i="67" s="1"/>
  <c r="N10" i="67" a="1"/>
  <c r="N10" i="67" s="1"/>
  <c r="D332" i="49"/>
  <c r="D331" i="49"/>
  <c r="D333" i="49"/>
  <c r="D329" i="49"/>
  <c r="D330" i="49"/>
  <c r="D151" i="63"/>
  <c r="E151" i="63" s="1"/>
  <c r="D152" i="63"/>
  <c r="E152" i="63" s="1"/>
  <c r="D22" i="63"/>
  <c r="E22" i="63" s="1"/>
  <c r="D21" i="63"/>
  <c r="E21" i="63" s="1"/>
  <c r="F193" i="49"/>
  <c r="O193" i="49" s="1" a="1"/>
  <c r="O193" i="49" s="1"/>
  <c r="D319" i="49"/>
  <c r="F319" i="49" s="1"/>
  <c r="F196" i="49"/>
  <c r="D318" i="49"/>
  <c r="F318" i="49" s="1"/>
  <c r="D323" i="49"/>
  <c r="F185" i="49"/>
  <c r="F165" i="49"/>
  <c r="O165" i="49" s="1" a="1"/>
  <c r="O165" i="49" s="1"/>
  <c r="F111" i="49"/>
  <c r="D322" i="49"/>
  <c r="F322" i="49" s="1"/>
  <c r="D321" i="49"/>
  <c r="F321" i="49" s="1"/>
  <c r="F227" i="49"/>
  <c r="D320" i="49"/>
  <c r="F137" i="49"/>
  <c r="O137" i="49" s="1"/>
  <c r="F164" i="49"/>
  <c r="O164" i="49" s="1" a="1"/>
  <c r="O164" i="49" s="1"/>
  <c r="F147" i="49"/>
  <c r="F167" i="49"/>
  <c r="F135" i="49"/>
  <c r="O135" i="49" s="1" a="1"/>
  <c r="O135" i="49" s="1"/>
  <c r="F112" i="49"/>
  <c r="F148" i="49"/>
  <c r="F125" i="49"/>
  <c r="O125" i="49" s="1" a="1"/>
  <c r="O125" i="49" s="1"/>
  <c r="F163" i="49"/>
  <c r="F115" i="49"/>
  <c r="F223" i="49"/>
  <c r="O223" i="49" s="1" a="1"/>
  <c r="O223" i="49" s="1"/>
  <c r="F178" i="49"/>
  <c r="F192" i="49"/>
  <c r="F123" i="49"/>
  <c r="F127" i="49"/>
  <c r="F155" i="49"/>
  <c r="F170" i="49"/>
  <c r="F108" i="49"/>
  <c r="F138" i="49"/>
  <c r="F220" i="49"/>
  <c r="F136" i="49"/>
  <c r="F213" i="49"/>
  <c r="F194" i="49"/>
  <c r="O194" i="49" s="1" a="1"/>
  <c r="O194" i="49" s="1"/>
  <c r="F179" i="49"/>
  <c r="F109" i="49"/>
  <c r="F199" i="49"/>
  <c r="F190" i="49"/>
  <c r="O190" i="49" s="1" a="1"/>
  <c r="O190" i="49" s="1"/>
  <c r="F191" i="49"/>
  <c r="O191" i="49" s="1" a="1"/>
  <c r="O191" i="49" s="1"/>
  <c r="F222" i="49"/>
  <c r="O222" i="49" s="1" a="1"/>
  <c r="O222" i="49" s="1"/>
  <c r="F177" i="49"/>
  <c r="F107" i="49"/>
  <c r="F130" i="49"/>
  <c r="F120" i="49"/>
  <c r="O120" i="49" s="1" a="1"/>
  <c r="O120" i="49" s="1"/>
  <c r="F149" i="49"/>
  <c r="F160" i="49"/>
  <c r="O160" i="49" s="1" a="1"/>
  <c r="O160" i="49" s="1"/>
  <c r="F161" i="49"/>
  <c r="O161" i="49" s="1" a="1"/>
  <c r="O161" i="49" s="1"/>
  <c r="F206" i="49"/>
  <c r="F124" i="49"/>
  <c r="O124" i="49" s="1" a="1"/>
  <c r="O124" i="49" s="1"/>
  <c r="F162" i="49"/>
  <c r="O162" i="49" s="1" a="1"/>
  <c r="O162" i="49" s="1"/>
  <c r="F205" i="49"/>
  <c r="F208" i="49"/>
  <c r="F121" i="49"/>
  <c r="O121" i="49" s="1" a="1"/>
  <c r="O121" i="49" s="1"/>
  <c r="F110" i="49"/>
  <c r="F195" i="49"/>
  <c r="O195" i="49" s="1" a="1"/>
  <c r="O195" i="49" s="1"/>
  <c r="F151" i="49"/>
  <c r="F166" i="49"/>
  <c r="O166" i="49" s="1" a="1"/>
  <c r="O166" i="49" s="1"/>
  <c r="F207" i="49"/>
  <c r="F224" i="49"/>
  <c r="F209" i="49"/>
  <c r="F122" i="49"/>
  <c r="O122" i="49" s="1" a="1"/>
  <c r="O122" i="49" s="1"/>
  <c r="F218" i="49"/>
  <c r="O218" i="49" s="1" a="1"/>
  <c r="O218" i="49" s="1"/>
  <c r="F126" i="49"/>
  <c r="O126" i="49" s="1" a="1"/>
  <c r="O126" i="49" s="1"/>
  <c r="F180" i="49"/>
  <c r="F150" i="49"/>
  <c r="F182" i="49"/>
  <c r="F141" i="49"/>
  <c r="F210" i="49"/>
  <c r="F219" i="49"/>
  <c r="O219" i="49" s="1" a="1"/>
  <c r="O219" i="49" s="1"/>
  <c r="F221" i="49"/>
  <c r="O221" i="49" s="1" a="1"/>
  <c r="O221" i="49" s="1"/>
  <c r="F152" i="49"/>
  <c r="F181" i="49"/>
  <c r="H204" i="44" a="1"/>
  <c r="H204" i="44" s="1"/>
  <c r="I205" i="44" a="1"/>
  <c r="I205" i="44" s="1"/>
  <c r="G194" i="44" a="1"/>
  <c r="G194" i="44" s="1"/>
  <c r="I198" i="44" a="1"/>
  <c r="I198" i="44" s="1"/>
  <c r="J206" i="44" a="1"/>
  <c r="J206" i="44" s="1"/>
  <c r="H194" i="44" a="1"/>
  <c r="H194" i="44" s="1"/>
  <c r="K208" i="44" a="1"/>
  <c r="K208" i="44" s="1"/>
  <c r="I199" i="44" a="1"/>
  <c r="I199" i="44" s="1"/>
  <c r="K191" i="44" a="1"/>
  <c r="K191" i="44" s="1"/>
  <c r="L114" i="67" s="1" a="1"/>
  <c r="L114" i="67" s="1"/>
  <c r="I190" i="44" a="1"/>
  <c r="I190" i="44" s="1"/>
  <c r="F369" i="49"/>
  <c r="F370" i="49"/>
  <c r="G203" i="44" a="1"/>
  <c r="G203" i="44" s="1"/>
  <c r="J204" i="44" a="1"/>
  <c r="J204" i="44" s="1"/>
  <c r="H206" i="44" a="1"/>
  <c r="H206" i="44" s="1"/>
  <c r="I200" i="44" a="1"/>
  <c r="I200" i="44" s="1"/>
  <c r="G190" i="44" a="1"/>
  <c r="G190" i="44" s="1"/>
  <c r="J208" i="44" a="1"/>
  <c r="J208" i="44" s="1"/>
  <c r="J191" i="44" a="1"/>
  <c r="J191" i="44" s="1"/>
  <c r="K114" i="67" s="1" a="1"/>
  <c r="K114" i="67" s="1"/>
  <c r="G201" i="44" a="1"/>
  <c r="G201" i="44" s="1"/>
  <c r="G207" i="44" a="1"/>
  <c r="G207" i="44" s="1"/>
  <c r="K193" i="44" a="1"/>
  <c r="K193" i="44" s="1"/>
  <c r="I192" i="44" a="1"/>
  <c r="I192" i="44" s="1"/>
  <c r="F368" i="49"/>
  <c r="F371" i="49"/>
  <c r="J192" i="44" a="1"/>
  <c r="J192" i="44" s="1"/>
  <c r="J202" i="44" a="1"/>
  <c r="J202" i="44" s="1"/>
  <c r="J207" i="44" a="1"/>
  <c r="J207" i="44" s="1"/>
  <c r="H193" i="44" a="1"/>
  <c r="H193" i="44" s="1"/>
  <c r="H203" i="44" a="1"/>
  <c r="H203" i="44" s="1"/>
  <c r="K206" i="44" a="1"/>
  <c r="K206" i="44" s="1"/>
  <c r="H208" i="44" a="1"/>
  <c r="H208" i="44" s="1"/>
  <c r="K201" i="44" a="1"/>
  <c r="K201" i="44" s="1"/>
  <c r="I202" i="44" a="1"/>
  <c r="I202" i="44" s="1"/>
  <c r="I191" i="44" a="1"/>
  <c r="I191" i="44" s="1"/>
  <c r="J114" i="67" s="1" a="1"/>
  <c r="J114" i="67" s="1"/>
  <c r="G202" i="44" a="1"/>
  <c r="G202" i="44" s="1"/>
  <c r="I201" i="44" a="1"/>
  <c r="I201" i="44" s="1"/>
  <c r="J193" i="44" a="1"/>
  <c r="J193" i="44" s="1"/>
  <c r="G191" i="44" a="1"/>
  <c r="G191" i="44" s="1"/>
  <c r="H114" i="67" s="1" a="1"/>
  <c r="H114" i="67" s="1"/>
  <c r="I207" i="44" a="1"/>
  <c r="I207" i="44" s="1"/>
  <c r="I194" i="44" a="1"/>
  <c r="I194" i="44" s="1"/>
  <c r="J199" i="44" a="1"/>
  <c r="J199" i="44" s="1"/>
  <c r="F374" i="49"/>
  <c r="H191" i="44" a="1"/>
  <c r="H191" i="44" s="1"/>
  <c r="I114" i="67" s="1" a="1"/>
  <c r="I114" i="67" s="1"/>
  <c r="H192" i="44" a="1"/>
  <c r="H192" i="44" s="1"/>
  <c r="K190" i="44" a="1"/>
  <c r="K190" i="44" s="1"/>
  <c r="G204" i="44" a="1"/>
  <c r="G204" i="44" s="1"/>
  <c r="I204" i="44" a="1"/>
  <c r="I204" i="44" s="1"/>
  <c r="I203" i="44" a="1"/>
  <c r="I203" i="44" s="1"/>
  <c r="I193" i="44" a="1"/>
  <c r="I193" i="44" s="1"/>
  <c r="G199" i="44" a="1"/>
  <c r="G199" i="44" s="1"/>
  <c r="G192" i="44" a="1"/>
  <c r="G192" i="44" s="1"/>
  <c r="K198" i="44" a="1"/>
  <c r="K198" i="44" s="1"/>
  <c r="K207" i="44" a="1"/>
  <c r="K207" i="44" s="1"/>
  <c r="J201" i="44" a="1"/>
  <c r="J201" i="44" s="1"/>
  <c r="J190" i="44" a="1"/>
  <c r="J190" i="44" s="1"/>
  <c r="F21" i="49"/>
  <c r="K21" i="49" s="1"/>
  <c r="J203" i="44" a="1"/>
  <c r="J203" i="44" s="1"/>
  <c r="H207" i="44" a="1"/>
  <c r="H207" i="44" s="1"/>
  <c r="G206" i="44" a="1"/>
  <c r="G206" i="44" s="1"/>
  <c r="K192" i="44" a="1"/>
  <c r="K192" i="44" s="1"/>
  <c r="H205" i="44" a="1"/>
  <c r="H205" i="44" s="1"/>
  <c r="I206" i="44" a="1"/>
  <c r="I206" i="44" s="1"/>
  <c r="G193" i="44" a="1"/>
  <c r="G193" i="44" s="1"/>
  <c r="J198" i="44" a="1"/>
  <c r="J198" i="44" s="1"/>
  <c r="K200" i="44" a="1"/>
  <c r="K200" i="44" s="1"/>
  <c r="K203" i="44" a="1"/>
  <c r="K203" i="44" s="1"/>
  <c r="G200" i="44" a="1"/>
  <c r="G200" i="44" s="1"/>
  <c r="H202" i="44" a="1"/>
  <c r="H202" i="44" s="1"/>
  <c r="K199" i="44" a="1"/>
  <c r="K199" i="44" s="1"/>
  <c r="K194" i="44" a="1"/>
  <c r="K194" i="44" s="1"/>
  <c r="H198" i="44" a="1"/>
  <c r="H198" i="44" s="1"/>
  <c r="H190" i="44" a="1"/>
  <c r="H190" i="44" s="1"/>
  <c r="I208" i="44" a="1"/>
  <c r="I208" i="44" s="1"/>
  <c r="G198" i="44" a="1"/>
  <c r="G198" i="44" s="1"/>
  <c r="J200" i="44" a="1"/>
  <c r="J200" i="44" s="1"/>
  <c r="H201" i="44" a="1"/>
  <c r="H201" i="44" s="1"/>
  <c r="K205" i="44" a="1"/>
  <c r="K205" i="44" s="1"/>
  <c r="K202" i="44" a="1"/>
  <c r="K202" i="44" s="1"/>
  <c r="G208" i="44" a="1"/>
  <c r="G208" i="44" s="1"/>
  <c r="H199" i="44" a="1"/>
  <c r="H199" i="44" s="1"/>
  <c r="J205" i="44" a="1"/>
  <c r="J205" i="44" s="1"/>
  <c r="J194" i="44" a="1"/>
  <c r="J194" i="44" s="1"/>
  <c r="H200" i="44" a="1"/>
  <c r="H200" i="44" s="1"/>
  <c r="G205" i="44" a="1"/>
  <c r="G205" i="44" s="1"/>
  <c r="K204" i="44" a="1"/>
  <c r="K204" i="44" s="1"/>
  <c r="F33" i="49"/>
  <c r="F453" i="49"/>
  <c r="F48" i="49"/>
  <c r="F452" i="49"/>
  <c r="F18" i="49"/>
  <c r="K18" i="49" s="1"/>
  <c r="F279" i="49"/>
  <c r="F429" i="49"/>
  <c r="F287" i="49"/>
  <c r="F268" i="49"/>
  <c r="K268" i="49" s="1"/>
  <c r="F460" i="49"/>
  <c r="F441" i="49"/>
  <c r="F403" i="49"/>
  <c r="F271" i="49"/>
  <c r="F53" i="49"/>
  <c r="F396" i="49"/>
  <c r="F353" i="49"/>
  <c r="F411" i="49"/>
  <c r="F400" i="49"/>
  <c r="F269" i="49"/>
  <c r="F432" i="49"/>
  <c r="F442" i="49"/>
  <c r="F388" i="49"/>
  <c r="F384" i="49"/>
  <c r="F253" i="49"/>
  <c r="F410" i="49"/>
  <c r="F439" i="49"/>
  <c r="F394" i="49"/>
  <c r="F265" i="49"/>
  <c r="F360" i="49"/>
  <c r="F255" i="49"/>
  <c r="F414" i="49"/>
  <c r="F415" i="49"/>
  <c r="F348" i="49"/>
  <c r="F357" i="49"/>
  <c r="F46" i="49"/>
  <c r="F32" i="49"/>
  <c r="F425" i="49"/>
  <c r="F264" i="49"/>
  <c r="F342" i="49"/>
  <c r="F395" i="49"/>
  <c r="F443" i="49"/>
  <c r="F418" i="49"/>
  <c r="F385" i="49"/>
  <c r="F397" i="49"/>
  <c r="F282" i="49"/>
  <c r="K282" i="49" s="1"/>
  <c r="F273" i="49"/>
  <c r="F51" i="49"/>
  <c r="F50" i="49"/>
  <c r="F49" i="49"/>
  <c r="F251" i="49"/>
  <c r="F266" i="49"/>
  <c r="F451" i="49"/>
  <c r="F252" i="49"/>
  <c r="F19" i="49"/>
  <c r="K19" i="49" s="1"/>
  <c r="F426" i="49"/>
  <c r="F398" i="49"/>
  <c r="F359" i="49"/>
  <c r="F283" i="49"/>
  <c r="F259" i="49"/>
  <c r="F254" i="49"/>
  <c r="K254" i="49" s="1"/>
  <c r="F55" i="49"/>
  <c r="F35" i="49"/>
  <c r="F41" i="49"/>
  <c r="F39" i="49"/>
  <c r="F27" i="49"/>
  <c r="F423" i="49"/>
  <c r="F412" i="49"/>
  <c r="F440" i="49"/>
  <c r="F47" i="49"/>
  <c r="F355" i="49"/>
  <c r="F344" i="49"/>
  <c r="F358" i="49"/>
  <c r="F454" i="49"/>
  <c r="F438" i="49"/>
  <c r="F340" i="49"/>
  <c r="F354" i="49"/>
  <c r="F250" i="49"/>
  <c r="F34" i="49"/>
  <c r="F341" i="49"/>
  <c r="F20" i="49"/>
  <c r="F399" i="49"/>
  <c r="F363" i="49"/>
  <c r="F455" i="49"/>
  <c r="F267" i="49"/>
  <c r="F428" i="49"/>
  <c r="F446" i="49"/>
  <c r="F25" i="49"/>
  <c r="F356" i="49"/>
  <c r="F278" i="49"/>
  <c r="F457" i="49"/>
  <c r="F285" i="49"/>
  <c r="F456" i="49"/>
  <c r="F345" i="49"/>
  <c r="F23" i="49"/>
  <c r="F382" i="49"/>
  <c r="F381" i="49"/>
  <c r="F280" i="49"/>
  <c r="F380" i="49"/>
  <c r="F424" i="49"/>
  <c r="F393" i="49"/>
  <c r="F383" i="49"/>
  <c r="F343" i="49"/>
  <c r="F413" i="49"/>
  <c r="F257" i="49"/>
  <c r="F281" i="49"/>
  <c r="F427" i="49"/>
  <c r="F36" i="49"/>
  <c r="F37" i="49"/>
  <c r="F22" i="49"/>
  <c r="K22" i="49" s="1"/>
  <c r="G406" i="44" l="1"/>
  <c r="G476" i="44"/>
  <c r="G468" i="44"/>
  <c r="E33" i="63"/>
  <c r="E34" i="63" s="1"/>
  <c r="I102" i="67" a="1"/>
  <c r="I102" i="67" s="1"/>
  <c r="L102" i="67" a="1"/>
  <c r="L102" i="67" s="1"/>
  <c r="K102" i="67" a="1"/>
  <c r="K102" i="67" s="1"/>
  <c r="J102" i="67" a="1"/>
  <c r="J102" i="67" s="1"/>
  <c r="H104" i="67" a="1"/>
  <c r="H104" i="67" s="1"/>
  <c r="K31" i="67" a="1"/>
  <c r="K31" i="67" s="1"/>
  <c r="L31" i="67" a="1"/>
  <c r="L31" i="67" s="1"/>
  <c r="J31" i="67" a="1"/>
  <c r="J31" i="67" s="1"/>
  <c r="I31" i="67" a="1"/>
  <c r="I31" i="67" s="1"/>
  <c r="H32" i="67" a="1"/>
  <c r="H32" i="67" s="1"/>
  <c r="J103" i="67" a="1"/>
  <c r="J103" i="67" s="1"/>
  <c r="I103" i="67" a="1"/>
  <c r="I103" i="67" s="1"/>
  <c r="L103" i="67" a="1"/>
  <c r="L103" i="67" s="1"/>
  <c r="K103" i="67" a="1"/>
  <c r="K103" i="67" s="1"/>
  <c r="K30" i="67" a="1"/>
  <c r="K30" i="67" s="1"/>
  <c r="L30" i="67" a="1"/>
  <c r="L30" i="67" s="1"/>
  <c r="J30" i="67" a="1"/>
  <c r="J30" i="67" s="1"/>
  <c r="I30" i="67" a="1"/>
  <c r="I30" i="67" s="1"/>
  <c r="S138" i="67"/>
  <c r="S66" i="67"/>
  <c r="K67" i="67"/>
  <c r="K139" i="67"/>
  <c r="L139" i="67"/>
  <c r="L67" i="67"/>
  <c r="H69" i="67"/>
  <c r="H141" i="67"/>
  <c r="H66" i="67"/>
  <c r="H138" i="67"/>
  <c r="K141" i="67"/>
  <c r="K69" i="67"/>
  <c r="H140" i="67"/>
  <c r="H68" i="67"/>
  <c r="J68" i="67"/>
  <c r="J140" i="67"/>
  <c r="O69" i="67"/>
  <c r="O141" i="67"/>
  <c r="J67" i="67"/>
  <c r="J139" i="67"/>
  <c r="I138" i="67"/>
  <c r="I66" i="67"/>
  <c r="O139" i="67"/>
  <c r="O67" i="67"/>
  <c r="O140" i="67"/>
  <c r="O68" i="67"/>
  <c r="S68" i="67"/>
  <c r="S140" i="67"/>
  <c r="I67" i="67"/>
  <c r="I139" i="67"/>
  <c r="Q67" i="67"/>
  <c r="Q139" i="67"/>
  <c r="J138" i="67"/>
  <c r="J66" i="67"/>
  <c r="Q140" i="67"/>
  <c r="Q68" i="67"/>
  <c r="R140" i="67"/>
  <c r="R68" i="67"/>
  <c r="R138" i="67"/>
  <c r="R66" i="67"/>
  <c r="L66" i="67"/>
  <c r="L138" i="67"/>
  <c r="O66" i="67"/>
  <c r="O138" i="67"/>
  <c r="P140" i="67"/>
  <c r="P68" i="67"/>
  <c r="Q138" i="67"/>
  <c r="Q66" i="67"/>
  <c r="J141" i="67"/>
  <c r="J69" i="67"/>
  <c r="I68" i="67"/>
  <c r="I140" i="67"/>
  <c r="S67" i="67"/>
  <c r="S139" i="67"/>
  <c r="P66" i="67"/>
  <c r="P138" i="67"/>
  <c r="I69" i="67"/>
  <c r="I141" i="67"/>
  <c r="Q69" i="67"/>
  <c r="Q141" i="67"/>
  <c r="P139" i="67"/>
  <c r="P67" i="67"/>
  <c r="H67" i="67"/>
  <c r="H139" i="67"/>
  <c r="S69" i="67"/>
  <c r="S141" i="67"/>
  <c r="L68" i="67"/>
  <c r="L140" i="67"/>
  <c r="P69" i="67"/>
  <c r="P141" i="67"/>
  <c r="L69" i="67"/>
  <c r="L141" i="67"/>
  <c r="R141" i="67"/>
  <c r="R69" i="67"/>
  <c r="R67" i="67"/>
  <c r="R139" i="67"/>
  <c r="K68" i="67"/>
  <c r="K140" i="67"/>
  <c r="K66" i="67"/>
  <c r="K138" i="67"/>
  <c r="O104" i="67" a="1"/>
  <c r="O104" i="67" s="1"/>
  <c r="S31" i="67" a="1"/>
  <c r="S31" i="67" s="1"/>
  <c r="R31" i="67" a="1"/>
  <c r="R31" i="67" s="1"/>
  <c r="P31" i="67" a="1"/>
  <c r="P31" i="67" s="1"/>
  <c r="Q31" i="67" a="1"/>
  <c r="Q31" i="67" s="1"/>
  <c r="R102" i="67" a="1"/>
  <c r="R102" i="67" s="1"/>
  <c r="S102" i="67" a="1"/>
  <c r="S102" i="67" s="1"/>
  <c r="P102" i="67" a="1"/>
  <c r="P102" i="67" s="1"/>
  <c r="Q102" i="67" a="1"/>
  <c r="Q102" i="67" s="1"/>
  <c r="P103" i="67" a="1"/>
  <c r="P103" i="67" s="1"/>
  <c r="Q103" i="67" a="1"/>
  <c r="Q103" i="67" s="1"/>
  <c r="R103" i="67" a="1"/>
  <c r="R103" i="67" s="1"/>
  <c r="S103" i="67" a="1"/>
  <c r="S103" i="67" s="1"/>
  <c r="O32" i="67" a="1"/>
  <c r="O32" i="67" s="1"/>
  <c r="P30" i="67" a="1"/>
  <c r="P30" i="67" s="1"/>
  <c r="Q30" i="67" a="1"/>
  <c r="Q30" i="67" s="1"/>
  <c r="R30" i="67" a="1"/>
  <c r="R30" i="67" s="1"/>
  <c r="S30" i="67" a="1"/>
  <c r="S30" i="67" s="1"/>
  <c r="H488" i="44"/>
  <c r="P53" i="67" s="1"/>
  <c r="H476" i="44"/>
  <c r="P51" i="67" s="1"/>
  <c r="K476" i="44"/>
  <c r="S123" i="67" s="1"/>
  <c r="I115" i="67"/>
  <c r="E78" i="53"/>
  <c r="L115" i="67"/>
  <c r="H78" i="53"/>
  <c r="I131" i="67" a="1"/>
  <c r="I131" i="67" s="1"/>
  <c r="E94" i="53"/>
  <c r="H130" i="67" a="1"/>
  <c r="H130" i="67" s="1"/>
  <c r="D93" i="53"/>
  <c r="K131" i="67" a="1"/>
  <c r="K131" i="67" s="1"/>
  <c r="G94" i="53"/>
  <c r="L131" i="67" a="1"/>
  <c r="L131" i="67" s="1"/>
  <c r="H94" i="53"/>
  <c r="H131" i="67" a="1"/>
  <c r="H131" i="67" s="1"/>
  <c r="D94" i="53"/>
  <c r="H129" i="67" a="1"/>
  <c r="H129" i="67" s="1"/>
  <c r="D92" i="53"/>
  <c r="L130" i="67" a="1"/>
  <c r="L130" i="67" s="1"/>
  <c r="H93" i="53"/>
  <c r="K115" i="67"/>
  <c r="G78" i="53"/>
  <c r="H115" i="67"/>
  <c r="D78" i="53"/>
  <c r="G482" i="44"/>
  <c r="J131" i="67" a="1"/>
  <c r="J131" i="67" s="1"/>
  <c r="F94" i="53"/>
  <c r="I130" i="67" a="1"/>
  <c r="I130" i="67" s="1"/>
  <c r="E93" i="53"/>
  <c r="K130" i="67" a="1"/>
  <c r="K130" i="67" s="1"/>
  <c r="G93" i="53"/>
  <c r="J130" i="67" a="1"/>
  <c r="J130" i="67" s="1"/>
  <c r="F93" i="53"/>
  <c r="J482" i="44"/>
  <c r="K129" i="67" a="1"/>
  <c r="K129" i="67" s="1"/>
  <c r="G92" i="53"/>
  <c r="J115" i="67"/>
  <c r="F78" i="53"/>
  <c r="I129" i="67" a="1"/>
  <c r="I129" i="67" s="1"/>
  <c r="E92" i="53"/>
  <c r="L129" i="67" a="1"/>
  <c r="L129" i="67" s="1"/>
  <c r="H92" i="53"/>
  <c r="J129" i="67" a="1"/>
  <c r="J129" i="67" s="1"/>
  <c r="F92" i="53"/>
  <c r="K84" i="67"/>
  <c r="D78" i="49"/>
  <c r="D79" i="49" s="1"/>
  <c r="O177" i="49" s="1" a="1"/>
  <c r="O177" i="49" s="1"/>
  <c r="D311" i="49"/>
  <c r="D312" i="49" s="1"/>
  <c r="M438" i="49" s="1" a="1"/>
  <c r="M438" i="49" s="1"/>
  <c r="I488" i="44"/>
  <c r="Q125" i="67" s="1"/>
  <c r="J96" i="49"/>
  <c r="J98" i="49" s="1"/>
  <c r="I96" i="49"/>
  <c r="I98" i="49" s="1"/>
  <c r="H96" i="49"/>
  <c r="H98" i="49" s="1"/>
  <c r="G96" i="49"/>
  <c r="G98" i="49" s="1"/>
  <c r="K352" i="44"/>
  <c r="K354" i="44" s="1" a="1"/>
  <c r="K354" i="44" s="1"/>
  <c r="S129" i="67" a="1"/>
  <c r="S129" i="67" s="1"/>
  <c r="K366" i="44"/>
  <c r="S131" i="67" a="1"/>
  <c r="S131" i="67" s="1"/>
  <c r="H321" i="44"/>
  <c r="P59" i="67" a="1"/>
  <c r="P59" i="67" s="1"/>
  <c r="G488" i="44"/>
  <c r="O53" i="67" s="1"/>
  <c r="H314" i="44"/>
  <c r="H316" i="44" s="1" a="1"/>
  <c r="H316" i="44" s="1"/>
  <c r="P58" i="67" a="1"/>
  <c r="P58" i="67" s="1"/>
  <c r="S42" i="67" a="1"/>
  <c r="S42" i="67" s="1"/>
  <c r="K263" i="44"/>
  <c r="G352" i="44"/>
  <c r="O129" i="67" a="1"/>
  <c r="O129" i="67" s="1"/>
  <c r="R42" i="67" a="1"/>
  <c r="R42" i="67" s="1"/>
  <c r="J263" i="44"/>
  <c r="P42" i="67" a="1"/>
  <c r="P42" i="67" s="1"/>
  <c r="H263" i="44"/>
  <c r="G307" i="44"/>
  <c r="O57" i="67" a="1"/>
  <c r="O57" i="67" s="1"/>
  <c r="H328" i="49"/>
  <c r="H330" i="49" s="1"/>
  <c r="G328" i="49"/>
  <c r="G330" i="49" s="1"/>
  <c r="I328" i="49"/>
  <c r="I330" i="49" s="1"/>
  <c r="J328" i="49"/>
  <c r="J330" i="49" s="1"/>
  <c r="K321" i="44"/>
  <c r="S59" i="67" a="1"/>
  <c r="S59" i="67" s="1"/>
  <c r="P110" i="67"/>
  <c r="P38" i="67"/>
  <c r="J314" i="44"/>
  <c r="J316" i="44" s="1" a="1"/>
  <c r="J316" i="44" s="1"/>
  <c r="R58" i="67" a="1"/>
  <c r="R58" i="67" s="1"/>
  <c r="R110" i="67"/>
  <c r="R38" i="67"/>
  <c r="H259" i="44"/>
  <c r="P43" i="67"/>
  <c r="P115" i="67"/>
  <c r="P114" i="67" a="1"/>
  <c r="P114" i="67" s="1"/>
  <c r="H280" i="44"/>
  <c r="K482" i="44"/>
  <c r="J366" i="44"/>
  <c r="R131" i="67" a="1"/>
  <c r="R131" i="67" s="1"/>
  <c r="G321" i="44"/>
  <c r="G323" i="44" s="1" a="1"/>
  <c r="G323" i="44" s="1"/>
  <c r="O59" i="67" a="1"/>
  <c r="O59" i="67" s="1"/>
  <c r="R84" i="67"/>
  <c r="H352" i="44"/>
  <c r="H354" i="44" s="1" a="1"/>
  <c r="H354" i="44" s="1"/>
  <c r="P129" i="67" a="1"/>
  <c r="P129" i="67" s="1"/>
  <c r="J476" i="44"/>
  <c r="R51" i="67" s="1"/>
  <c r="K359" i="44"/>
  <c r="K361" i="44" s="1" a="1"/>
  <c r="K361" i="44" s="1"/>
  <c r="S130" i="67" a="1"/>
  <c r="S130" i="67" s="1"/>
  <c r="Q52" i="67"/>
  <c r="J352" i="44"/>
  <c r="J354" i="44" s="1" a="1"/>
  <c r="J354" i="44" s="1"/>
  <c r="R129" i="67" a="1"/>
  <c r="R129" i="67" s="1"/>
  <c r="S110" i="67"/>
  <c r="S38" i="67"/>
  <c r="R12" i="67"/>
  <c r="I366" i="44"/>
  <c r="Q131" i="67" a="1"/>
  <c r="Q131" i="67" s="1"/>
  <c r="G259" i="44"/>
  <c r="O43" i="67"/>
  <c r="O115" i="67"/>
  <c r="I321" i="44"/>
  <c r="Q59" i="67" a="1"/>
  <c r="Q59" i="67" s="1"/>
  <c r="O51" i="67"/>
  <c r="K259" i="44"/>
  <c r="S115" i="67"/>
  <c r="S43" i="67"/>
  <c r="Q124" i="67"/>
  <c r="Q42" i="67" a="1"/>
  <c r="Q42" i="67" s="1"/>
  <c r="I263" i="44"/>
  <c r="J321" i="44"/>
  <c r="R59" i="67" a="1"/>
  <c r="R59" i="67" s="1"/>
  <c r="O110" i="67"/>
  <c r="O38" i="67"/>
  <c r="R115" i="67"/>
  <c r="R43" i="67"/>
  <c r="J259" i="44"/>
  <c r="J488" i="44"/>
  <c r="R125" i="67" s="1"/>
  <c r="G359" i="44"/>
  <c r="O130" i="67" a="1"/>
  <c r="O130" i="67" s="1"/>
  <c r="R114" i="67" a="1"/>
  <c r="R114" i="67" s="1"/>
  <c r="J280" i="44"/>
  <c r="Q114" i="67" a="1"/>
  <c r="Q114" i="67" s="1"/>
  <c r="I280" i="44"/>
  <c r="G314" i="44"/>
  <c r="O58" i="67" a="1"/>
  <c r="O58" i="67" s="1"/>
  <c r="I259" i="44"/>
  <c r="Q115" i="67"/>
  <c r="Q43" i="67"/>
  <c r="H307" i="44"/>
  <c r="H309" i="44" s="1" a="1"/>
  <c r="H309" i="44" s="1"/>
  <c r="P57" i="67" a="1"/>
  <c r="P57" i="67" s="1"/>
  <c r="Q110" i="67"/>
  <c r="Q38" i="67"/>
  <c r="K12" i="67"/>
  <c r="K314" i="44"/>
  <c r="K316" i="44" s="1" a="1"/>
  <c r="K316" i="44" s="1"/>
  <c r="S58" i="67" a="1"/>
  <c r="S58" i="67" s="1"/>
  <c r="Q129" i="67" a="1"/>
  <c r="Q129" i="67" s="1"/>
  <c r="H95" i="49"/>
  <c r="H97" i="49" s="1"/>
  <c r="I95" i="49"/>
  <c r="I97" i="49" s="1"/>
  <c r="J95" i="49"/>
  <c r="J97" i="49" s="1"/>
  <c r="G95" i="49"/>
  <c r="G97" i="49" s="1"/>
  <c r="I359" i="44"/>
  <c r="I361" i="44" s="1" a="1"/>
  <c r="I361" i="44" s="1"/>
  <c r="Q130" i="67" a="1"/>
  <c r="Q130" i="67" s="1"/>
  <c r="I314" i="44"/>
  <c r="I316" i="44" s="1" a="1"/>
  <c r="I316" i="44" s="1"/>
  <c r="Q58" i="67" a="1"/>
  <c r="Q58" i="67" s="1"/>
  <c r="I352" i="44"/>
  <c r="I354" i="44" s="1" a="1"/>
  <c r="I354" i="44" s="1"/>
  <c r="O42" i="67" a="1"/>
  <c r="O42" i="67" s="1"/>
  <c r="G366" i="44"/>
  <c r="G368" i="44" s="1" a="1"/>
  <c r="G368" i="44" s="1"/>
  <c r="O131" i="67" a="1"/>
  <c r="O131" i="67" s="1"/>
  <c r="K307" i="44"/>
  <c r="K309" i="44" s="1" a="1"/>
  <c r="K309" i="44" s="1"/>
  <c r="S57" i="67" a="1"/>
  <c r="S57" i="67" s="1"/>
  <c r="K488" i="44"/>
  <c r="S53" i="67" s="1"/>
  <c r="O114" i="67" a="1"/>
  <c r="O114" i="67" s="1"/>
  <c r="G280" i="44"/>
  <c r="H482" i="44"/>
  <c r="H359" i="44"/>
  <c r="H361" i="44" s="1" a="1"/>
  <c r="H361" i="44" s="1"/>
  <c r="P130" i="67" a="1"/>
  <c r="P130" i="67" s="1"/>
  <c r="S114" i="67" a="1"/>
  <c r="S114" i="67" s="1"/>
  <c r="K280" i="44"/>
  <c r="J307" i="44"/>
  <c r="J309" i="44" s="1" a="1"/>
  <c r="J309" i="44" s="1"/>
  <c r="R57" i="67" a="1"/>
  <c r="R57" i="67" s="1"/>
  <c r="H366" i="44"/>
  <c r="P131" i="67" a="1"/>
  <c r="P131" i="67" s="1"/>
  <c r="I307" i="44"/>
  <c r="I309" i="44" s="1" a="1"/>
  <c r="I309" i="44" s="1"/>
  <c r="Q57" i="67" a="1"/>
  <c r="Q57" i="67" s="1"/>
  <c r="I476" i="44"/>
  <c r="Q51" i="67" s="1"/>
  <c r="J359" i="44"/>
  <c r="J361" i="44" s="1" a="1"/>
  <c r="J361" i="44" s="1"/>
  <c r="R130" i="67" a="1"/>
  <c r="R130" i="67" s="1"/>
  <c r="E163" i="63"/>
  <c r="E154" i="63"/>
  <c r="M454" i="49" a="1"/>
  <c r="M454" i="49" s="1"/>
  <c r="L454" i="49" a="1"/>
  <c r="L454" i="49" s="1"/>
  <c r="K454" i="49" a="1"/>
  <c r="K454" i="49" s="1"/>
  <c r="N454" i="49" a="1"/>
  <c r="N454" i="49" s="1"/>
  <c r="O454" i="49" a="1"/>
  <c r="O454" i="49" s="1"/>
  <c r="O358" i="49" a="1"/>
  <c r="O358" i="49" s="1"/>
  <c r="N358" i="49" a="1"/>
  <c r="N358" i="49" s="1"/>
  <c r="M358" i="49" a="1"/>
  <c r="M358" i="49" s="1"/>
  <c r="L358" i="49" a="1"/>
  <c r="L358" i="49" s="1"/>
  <c r="K358" i="49" a="1"/>
  <c r="K358" i="49" s="1"/>
  <c r="N398" i="49" a="1"/>
  <c r="N398" i="49" s="1"/>
  <c r="M398" i="49" a="1"/>
  <c r="M398" i="49" s="1"/>
  <c r="L398" i="49" a="1"/>
  <c r="L398" i="49" s="1"/>
  <c r="O398" i="49" a="1"/>
  <c r="O398" i="49" s="1"/>
  <c r="K398" i="49" a="1"/>
  <c r="K398" i="49" s="1"/>
  <c r="L395" i="49" a="1"/>
  <c r="L395" i="49" s="1"/>
  <c r="K395" i="49" a="1"/>
  <c r="K395" i="49" s="1"/>
  <c r="O395" i="49" a="1"/>
  <c r="O395" i="49" s="1"/>
  <c r="N395" i="49" a="1"/>
  <c r="N395" i="49" s="1"/>
  <c r="M395" i="49" a="1"/>
  <c r="M395" i="49" s="1"/>
  <c r="N353" i="49" a="1"/>
  <c r="N353" i="49" s="1"/>
  <c r="M353" i="49" a="1"/>
  <c r="M353" i="49" s="1"/>
  <c r="L353" i="49" a="1"/>
  <c r="L353" i="49" s="1"/>
  <c r="K353" i="49" a="1"/>
  <c r="K353" i="49" s="1"/>
  <c r="O353" i="49" a="1"/>
  <c r="O353" i="49" s="1"/>
  <c r="M423" i="49" a="1"/>
  <c r="M423" i="49" s="1"/>
  <c r="L423" i="49" a="1"/>
  <c r="L423" i="49" s="1"/>
  <c r="K423" i="49" a="1"/>
  <c r="K423" i="49" s="1"/>
  <c r="O423" i="49" a="1"/>
  <c r="O423" i="49" s="1"/>
  <c r="N423" i="49" a="1"/>
  <c r="N423" i="49" s="1"/>
  <c r="O399" i="49" a="1"/>
  <c r="O399" i="49" s="1"/>
  <c r="N399" i="49" a="1"/>
  <c r="N399" i="49" s="1"/>
  <c r="M399" i="49" a="1"/>
  <c r="M399" i="49" s="1"/>
  <c r="L399" i="49" a="1"/>
  <c r="L399" i="49" s="1"/>
  <c r="K399" i="49" a="1"/>
  <c r="K399" i="49" s="1"/>
  <c r="O359" i="49" a="1"/>
  <c r="O359" i="49" s="1"/>
  <c r="N359" i="49" a="1"/>
  <c r="N359" i="49" s="1"/>
  <c r="M359" i="49" a="1"/>
  <c r="M359" i="49" s="1"/>
  <c r="L359" i="49" a="1"/>
  <c r="L359" i="49" s="1"/>
  <c r="K359" i="49" a="1"/>
  <c r="K359" i="49" s="1"/>
  <c r="L426" i="49" a="1"/>
  <c r="L426" i="49" s="1"/>
  <c r="K426" i="49" a="1"/>
  <c r="K426" i="49" s="1"/>
  <c r="O426" i="49" a="1"/>
  <c r="O426" i="49" s="1"/>
  <c r="N426" i="49" a="1"/>
  <c r="N426" i="49" s="1"/>
  <c r="M426" i="49" a="1"/>
  <c r="M426" i="49" s="1"/>
  <c r="K368" i="49" a="1"/>
  <c r="K368" i="49" s="1"/>
  <c r="K369" i="49" s="1" a="1"/>
  <c r="K369" i="49" s="1"/>
  <c r="O368" i="49" a="1"/>
  <c r="O368" i="49" s="1"/>
  <c r="O369" i="49" s="1" a="1"/>
  <c r="O369" i="49" s="1"/>
  <c r="L368" i="49" a="1"/>
  <c r="L368" i="49" s="1"/>
  <c r="L369" i="49" s="1" a="1"/>
  <c r="L369" i="49" s="1"/>
  <c r="N368" i="49" a="1"/>
  <c r="N368" i="49" s="1"/>
  <c r="N369" i="49" s="1" a="1"/>
  <c r="N369" i="49" s="1"/>
  <c r="M368" i="49" a="1"/>
  <c r="M368" i="49" s="1"/>
  <c r="M369" i="49" s="1" a="1"/>
  <c r="M369" i="49" s="1"/>
  <c r="J329" i="49"/>
  <c r="J331" i="49" s="1"/>
  <c r="I329" i="49"/>
  <c r="I331" i="49" s="1"/>
  <c r="H329" i="49"/>
  <c r="H331" i="49" s="1"/>
  <c r="G329" i="49"/>
  <c r="G331" i="49" s="1"/>
  <c r="M357" i="49" a="1"/>
  <c r="M357" i="49" s="1"/>
  <c r="L357" i="49" a="1"/>
  <c r="L357" i="49" s="1"/>
  <c r="K357" i="49" a="1"/>
  <c r="K357" i="49" s="1"/>
  <c r="N357" i="49" a="1"/>
  <c r="N357" i="49" s="1"/>
  <c r="O357" i="49" a="1"/>
  <c r="O357" i="49" s="1"/>
  <c r="O428" i="49" a="1"/>
  <c r="O428" i="49" s="1"/>
  <c r="N428" i="49" a="1"/>
  <c r="N428" i="49" s="1"/>
  <c r="M428" i="49" a="1"/>
  <c r="M428" i="49" s="1"/>
  <c r="L428" i="49" a="1"/>
  <c r="L428" i="49" s="1"/>
  <c r="K428" i="49" a="1"/>
  <c r="K428" i="49" s="1"/>
  <c r="O456" i="49" a="1"/>
  <c r="O456" i="49" s="1"/>
  <c r="N456" i="49" a="1"/>
  <c r="N456" i="49" s="1"/>
  <c r="M456" i="49" a="1"/>
  <c r="M456" i="49" s="1"/>
  <c r="L456" i="49" a="1"/>
  <c r="L456" i="49" s="1"/>
  <c r="K456" i="49" a="1"/>
  <c r="K456" i="49" s="1"/>
  <c r="M354" i="49" a="1"/>
  <c r="M354" i="49" s="1"/>
  <c r="L354" i="49" a="1"/>
  <c r="L354" i="49" s="1"/>
  <c r="K354" i="49" a="1"/>
  <c r="K354" i="49" s="1"/>
  <c r="N354" i="49" a="1"/>
  <c r="N354" i="49" s="1"/>
  <c r="O354" i="49" a="1"/>
  <c r="O354" i="49" s="1"/>
  <c r="M451" i="49" a="1"/>
  <c r="M451" i="49" s="1"/>
  <c r="L451" i="49" a="1"/>
  <c r="L451" i="49" s="1"/>
  <c r="K451" i="49" a="1"/>
  <c r="K451" i="49" s="1"/>
  <c r="O451" i="49" a="1"/>
  <c r="O451" i="49" s="1"/>
  <c r="N451" i="49" a="1"/>
  <c r="N451" i="49" s="1"/>
  <c r="N427" i="49" a="1"/>
  <c r="N427" i="49" s="1"/>
  <c r="M427" i="49" a="1"/>
  <c r="M427" i="49" s="1"/>
  <c r="L427" i="49" a="1"/>
  <c r="L427" i="49" s="1"/>
  <c r="K427" i="49" a="1"/>
  <c r="K427" i="49" s="1"/>
  <c r="O427" i="49" a="1"/>
  <c r="O427" i="49" s="1"/>
  <c r="M355" i="49" a="1"/>
  <c r="M355" i="49" s="1"/>
  <c r="L355" i="49" a="1"/>
  <c r="L355" i="49" s="1"/>
  <c r="K355" i="49" a="1"/>
  <c r="K355" i="49" s="1"/>
  <c r="O355" i="49" a="1"/>
  <c r="O355" i="49" s="1"/>
  <c r="N355" i="49" a="1"/>
  <c r="N355" i="49" s="1"/>
  <c r="M393" i="49" a="1"/>
  <c r="M393" i="49" s="1"/>
  <c r="L393" i="49" a="1"/>
  <c r="L393" i="49" s="1"/>
  <c r="K393" i="49" a="1"/>
  <c r="K393" i="49" s="1"/>
  <c r="O393" i="49" a="1"/>
  <c r="O393" i="49" s="1"/>
  <c r="N393" i="49" a="1"/>
  <c r="N393" i="49" s="1"/>
  <c r="M397" i="49" a="1"/>
  <c r="M397" i="49" s="1"/>
  <c r="L397" i="49" a="1"/>
  <c r="L397" i="49" s="1"/>
  <c r="K397" i="49" a="1"/>
  <c r="K397" i="49" s="1"/>
  <c r="O397" i="49" a="1"/>
  <c r="O397" i="49" s="1"/>
  <c r="N397" i="49" a="1"/>
  <c r="N397" i="49" s="1"/>
  <c r="L452" i="49" a="1"/>
  <c r="L452" i="49" s="1"/>
  <c r="K452" i="49" a="1"/>
  <c r="K452" i="49" s="1"/>
  <c r="O452" i="49" a="1"/>
  <c r="O452" i="49" s="1"/>
  <c r="M452" i="49" a="1"/>
  <c r="M452" i="49" s="1"/>
  <c r="N452" i="49" a="1"/>
  <c r="N452" i="49" s="1"/>
  <c r="M424" i="49" a="1"/>
  <c r="M424" i="49" s="1"/>
  <c r="L424" i="49" a="1"/>
  <c r="L424" i="49" s="1"/>
  <c r="K424" i="49" a="1"/>
  <c r="K424" i="49" s="1"/>
  <c r="O424" i="49" a="1"/>
  <c r="O424" i="49" s="1"/>
  <c r="N424" i="49" a="1"/>
  <c r="N424" i="49" s="1"/>
  <c r="N455" i="49" a="1"/>
  <c r="N455" i="49" s="1"/>
  <c r="M455" i="49" a="1"/>
  <c r="M455" i="49" s="1"/>
  <c r="L455" i="49" a="1"/>
  <c r="L455" i="49" s="1"/>
  <c r="K455" i="49" a="1"/>
  <c r="K455" i="49" s="1"/>
  <c r="O455" i="49" a="1"/>
  <c r="O455" i="49" s="1"/>
  <c r="L394" i="49" a="1"/>
  <c r="L394" i="49" s="1"/>
  <c r="K394" i="49" a="1"/>
  <c r="K394" i="49" s="1"/>
  <c r="O394" i="49" a="1"/>
  <c r="O394" i="49" s="1"/>
  <c r="M394" i="49" a="1"/>
  <c r="M394" i="49" s="1"/>
  <c r="N394" i="49" a="1"/>
  <c r="N394" i="49" s="1"/>
  <c r="E24" i="63"/>
  <c r="G114" i="67"/>
  <c r="L43" i="67"/>
  <c r="H43" i="67"/>
  <c r="K42" i="67" a="1"/>
  <c r="K42" i="67" s="1"/>
  <c r="J43" i="67"/>
  <c r="H42" i="67" a="1"/>
  <c r="H42" i="67" s="1"/>
  <c r="I43" i="67"/>
  <c r="J42" i="67" a="1"/>
  <c r="J42" i="67" s="1"/>
  <c r="K43" i="67"/>
  <c r="L42" i="67" a="1"/>
  <c r="L42" i="67" s="1"/>
  <c r="I42" i="67" a="1"/>
  <c r="I42" i="67" s="1"/>
  <c r="G92" i="52"/>
  <c r="D93" i="52"/>
  <c r="G17" i="44"/>
  <c r="M166" i="49" a="1"/>
  <c r="M166" i="49" s="1"/>
  <c r="N166" i="49" a="1"/>
  <c r="N166" i="49" s="1"/>
  <c r="M124" i="49" a="1"/>
  <c r="M124" i="49" s="1"/>
  <c r="N124" i="49" a="1"/>
  <c r="N124" i="49" s="1"/>
  <c r="N177" i="49" a="1"/>
  <c r="N177" i="49" s="1"/>
  <c r="N180" i="49" a="1"/>
  <c r="N180"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221" i="49" a="1"/>
  <c r="M221" i="49" s="1"/>
  <c r="N221" i="49" a="1"/>
  <c r="N221" i="49" s="1"/>
  <c r="M218" i="49" a="1"/>
  <c r="M218" i="49" s="1"/>
  <c r="N218" i="49" a="1"/>
  <c r="N218" i="49" s="1"/>
  <c r="M160" i="49" a="1"/>
  <c r="M160" i="49" s="1"/>
  <c r="N160" i="49" a="1"/>
  <c r="N160" i="49" s="1"/>
  <c r="M190" i="49" a="1"/>
  <c r="M190" i="49" s="1"/>
  <c r="N190" i="49" a="1"/>
  <c r="N190" i="49" s="1"/>
  <c r="M223" i="49" a="1"/>
  <c r="M223" i="49" s="1"/>
  <c r="N223" i="49" a="1"/>
  <c r="N223" i="49" s="1"/>
  <c r="M219" i="49" a="1"/>
  <c r="M219" i="49" s="1"/>
  <c r="N219" i="49" a="1"/>
  <c r="N219" i="49" s="1"/>
  <c r="M122" i="49" a="1"/>
  <c r="M122" i="49" s="1"/>
  <c r="N122" i="49" a="1"/>
  <c r="N122" i="49" s="1"/>
  <c r="M121" i="49" a="1"/>
  <c r="M121" i="49" s="1"/>
  <c r="N121" i="49" a="1"/>
  <c r="N121" i="49" s="1"/>
  <c r="M164" i="49" a="1"/>
  <c r="M164" i="49" s="1"/>
  <c r="N164" i="49" a="1"/>
  <c r="N164" i="49" s="1"/>
  <c r="M120" i="49" a="1"/>
  <c r="M120" i="49" s="1"/>
  <c r="N120" i="49" a="1"/>
  <c r="N120" i="49" s="1"/>
  <c r="M137" i="49"/>
  <c r="N137" i="49"/>
  <c r="M165" i="49" a="1"/>
  <c r="M165" i="49" s="1"/>
  <c r="N165" i="49" a="1"/>
  <c r="N165" i="49" s="1"/>
  <c r="M125" i="49" a="1"/>
  <c r="M125" i="49" s="1"/>
  <c r="N125" i="49" a="1"/>
  <c r="N125" i="49" s="1"/>
  <c r="M162" i="49" a="1"/>
  <c r="M162" i="49" s="1"/>
  <c r="N162" i="49" a="1"/>
  <c r="N162" i="49" s="1"/>
  <c r="M194" i="49" a="1"/>
  <c r="M194" i="49" s="1"/>
  <c r="N194" i="49" a="1"/>
  <c r="N194" i="49" s="1"/>
  <c r="M193" i="49" a="1"/>
  <c r="M193" i="49" s="1"/>
  <c r="N193" i="49" a="1"/>
  <c r="N193" i="49" s="1"/>
  <c r="K166" i="49" a="1"/>
  <c r="K166" i="49" s="1"/>
  <c r="L166" i="49" a="1"/>
  <c r="L166" i="49" s="1"/>
  <c r="K124" i="49" a="1"/>
  <c r="K124" i="49" s="1"/>
  <c r="L124" i="49" a="1"/>
  <c r="L124" i="49" s="1"/>
  <c r="L180" i="49" a="1"/>
  <c r="L180"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221" i="49" a="1"/>
  <c r="K221" i="49" s="1"/>
  <c r="L221" i="49" a="1"/>
  <c r="L221" i="49" s="1"/>
  <c r="K218" i="49" a="1"/>
  <c r="K218" i="49" s="1"/>
  <c r="L218" i="49" a="1"/>
  <c r="L218" i="49" s="1"/>
  <c r="K160" i="49" a="1"/>
  <c r="K160" i="49" s="1"/>
  <c r="L160" i="49" a="1"/>
  <c r="L160" i="49" s="1"/>
  <c r="K190" i="49" a="1"/>
  <c r="K190" i="49" s="1"/>
  <c r="L190" i="49" a="1"/>
  <c r="L190" i="49" s="1"/>
  <c r="K223" i="49" a="1"/>
  <c r="K223" i="49" s="1"/>
  <c r="L223" i="49" a="1"/>
  <c r="L223" i="49" s="1"/>
  <c r="L147" i="49" a="1"/>
  <c r="L147" i="49" s="1"/>
  <c r="K219" i="49" a="1"/>
  <c r="K219" i="49" s="1"/>
  <c r="L219" i="49" a="1"/>
  <c r="L219" i="49" s="1"/>
  <c r="K122" i="49" a="1"/>
  <c r="K122" i="49" s="1"/>
  <c r="L122" i="49" a="1"/>
  <c r="L122" i="49" s="1"/>
  <c r="K121" i="49" a="1"/>
  <c r="K121" i="49" s="1"/>
  <c r="L121" i="49" a="1"/>
  <c r="L121" i="49" s="1"/>
  <c r="K164" i="49" a="1"/>
  <c r="K164" i="49" s="1"/>
  <c r="L164" i="49" a="1"/>
  <c r="L164" i="49" s="1"/>
  <c r="K120" i="49" a="1"/>
  <c r="K120" i="49" s="1"/>
  <c r="L120" i="49" a="1"/>
  <c r="L120" i="49" s="1"/>
  <c r="K137" i="49"/>
  <c r="L137" i="49"/>
  <c r="K165" i="49" a="1"/>
  <c r="K165" i="49" s="1"/>
  <c r="L165" i="49" a="1"/>
  <c r="L165" i="49" s="1"/>
  <c r="K125" i="49" a="1"/>
  <c r="K125" i="49" s="1"/>
  <c r="L125" i="49" a="1"/>
  <c r="L125" i="49" s="1"/>
  <c r="K162" i="49" a="1"/>
  <c r="K162" i="49" s="1"/>
  <c r="L162" i="49" a="1"/>
  <c r="L162" i="49" s="1"/>
  <c r="K194" i="49" a="1"/>
  <c r="K194" i="49" s="1"/>
  <c r="L194" i="49" a="1"/>
  <c r="L194" i="49" s="1"/>
  <c r="L148" i="49" a="1"/>
  <c r="L148" i="49" s="1"/>
  <c r="K193" i="49" a="1"/>
  <c r="K193" i="49" s="1"/>
  <c r="L193" i="49" a="1"/>
  <c r="L193" i="49" s="1"/>
  <c r="F90" i="49"/>
  <c r="F96" i="49" s="1"/>
  <c r="F98" i="49" s="1"/>
  <c r="F87" i="49"/>
  <c r="F95" i="49" s="1"/>
  <c r="F97" i="49" s="1"/>
  <c r="F323" i="49"/>
  <c r="F333" i="49" s="1"/>
  <c r="F320" i="49"/>
  <c r="F332" i="49" s="1"/>
  <c r="O370" i="49"/>
  <c r="O371" i="49" s="1" a="1"/>
  <c r="O371" i="49" s="1"/>
  <c r="K370" i="49"/>
  <c r="K371" i="49" s="1" a="1"/>
  <c r="K371" i="49" s="1"/>
  <c r="L370" i="49"/>
  <c r="L371" i="49" s="1" a="1"/>
  <c r="L371" i="49" s="1"/>
  <c r="M370" i="49"/>
  <c r="M371" i="49" s="1" a="1"/>
  <c r="M371" i="49" s="1"/>
  <c r="N370" i="49"/>
  <c r="N371" i="49" s="1" a="1"/>
  <c r="N371" i="49" s="1"/>
  <c r="D92" i="52"/>
  <c r="G61" i="44"/>
  <c r="F78" i="52"/>
  <c r="D78" i="52"/>
  <c r="H78" i="52"/>
  <c r="G78" i="52"/>
  <c r="E78" i="52"/>
  <c r="M18" i="49"/>
  <c r="N18" i="49"/>
  <c r="L18" i="49"/>
  <c r="O18" i="49"/>
  <c r="M47" i="49"/>
  <c r="L47" i="49"/>
  <c r="K47" i="49"/>
  <c r="O47" i="49"/>
  <c r="N47" i="49"/>
  <c r="M35" i="49"/>
  <c r="O35" i="49"/>
  <c r="N35" i="49"/>
  <c r="L35" i="49"/>
  <c r="K35" i="49"/>
  <c r="M19" i="49"/>
  <c r="L19" i="49"/>
  <c r="N19" i="49"/>
  <c r="O19" i="49"/>
  <c r="M251" i="49"/>
  <c r="O251" i="49"/>
  <c r="K251" i="49"/>
  <c r="N251" i="49"/>
  <c r="L251" i="49"/>
  <c r="O282" i="49"/>
  <c r="L282" i="49"/>
  <c r="N282" i="49"/>
  <c r="M282" i="49"/>
  <c r="O264" i="49"/>
  <c r="K264" i="49"/>
  <c r="M264" i="49"/>
  <c r="L264" i="49"/>
  <c r="N264" i="49"/>
  <c r="L253" i="49"/>
  <c r="O253" i="49"/>
  <c r="N253" i="49"/>
  <c r="K253" i="49"/>
  <c r="M253" i="49"/>
  <c r="O22" i="49"/>
  <c r="M22" i="49"/>
  <c r="N22" i="49"/>
  <c r="L22" i="49"/>
  <c r="O21" i="49"/>
  <c r="M21" i="49"/>
  <c r="N21" i="49"/>
  <c r="L21" i="49"/>
  <c r="O278" i="49"/>
  <c r="N278" i="49"/>
  <c r="M278" i="49"/>
  <c r="L278" i="49"/>
  <c r="K278" i="49"/>
  <c r="L49" i="49"/>
  <c r="N49" i="49"/>
  <c r="O49" i="49"/>
  <c r="K49" i="49"/>
  <c r="M49" i="49"/>
  <c r="M268" i="49"/>
  <c r="L268" i="49"/>
  <c r="N268" i="49"/>
  <c r="O268" i="49"/>
  <c r="N265" i="49"/>
  <c r="M265" i="49"/>
  <c r="L265" i="49"/>
  <c r="K265" i="49"/>
  <c r="O265" i="49"/>
  <c r="N36" i="49"/>
  <c r="O36" i="49"/>
  <c r="M36" i="49"/>
  <c r="K36" i="49"/>
  <c r="L36" i="49"/>
  <c r="L254" i="49"/>
  <c r="M254" i="49"/>
  <c r="O254" i="49"/>
  <c r="N254" i="49"/>
  <c r="L50" i="49"/>
  <c r="M50" i="49"/>
  <c r="O50" i="49"/>
  <c r="N50" i="49"/>
  <c r="K50" i="49"/>
  <c r="K267" i="49"/>
  <c r="O267" i="49"/>
  <c r="N267" i="49"/>
  <c r="L267" i="49"/>
  <c r="M267" i="49"/>
  <c r="N32" i="49"/>
  <c r="K32" i="49"/>
  <c r="O32" i="49"/>
  <c r="L32" i="49"/>
  <c r="M32" i="49"/>
  <c r="K281" i="49"/>
  <c r="L281" i="49"/>
  <c r="O281" i="49"/>
  <c r="N281" i="49"/>
  <c r="M281" i="49"/>
  <c r="N250" i="49"/>
  <c r="K250" i="49"/>
  <c r="O250" i="49"/>
  <c r="L250" i="49"/>
  <c r="M250" i="49"/>
  <c r="M46" i="49"/>
  <c r="O46" i="49"/>
  <c r="K46" i="49"/>
  <c r="N46" i="49"/>
  <c r="L46" i="49"/>
  <c r="O279" i="49"/>
  <c r="M279" i="49"/>
  <c r="K279" i="49"/>
  <c r="L279" i="49"/>
  <c r="N279" i="49"/>
  <c r="O33" i="49"/>
  <c r="M33" i="49"/>
  <c r="K33" i="49"/>
  <c r="N33" i="49"/>
  <c r="L33" i="49"/>
  <c r="G25" i="44"/>
  <c r="G42" i="44"/>
  <c r="H25" i="44"/>
  <c r="H42" i="44"/>
  <c r="I25" i="44"/>
  <c r="I42" i="44"/>
  <c r="J25" i="44"/>
  <c r="J42" i="44"/>
  <c r="K25" i="44"/>
  <c r="K42" i="44"/>
  <c r="F396" i="44"/>
  <c r="F397" i="44"/>
  <c r="F398" i="44"/>
  <c r="F399" i="44"/>
  <c r="F400" i="44"/>
  <c r="F395" i="44"/>
  <c r="F154" i="44"/>
  <c r="F153" i="44"/>
  <c r="F152" i="44"/>
  <c r="F151" i="44"/>
  <c r="F150" i="44"/>
  <c r="F149" i="44"/>
  <c r="E150" i="44"/>
  <c r="E151" i="44"/>
  <c r="E152" i="44"/>
  <c r="E153" i="44"/>
  <c r="E154" i="44"/>
  <c r="E149" i="44"/>
  <c r="K181" i="49" l="1" a="1"/>
  <c r="K181" i="49" s="1"/>
  <c r="M107" i="49" a="1"/>
  <c r="M107" i="49" s="1"/>
  <c r="M178" i="49" a="1"/>
  <c r="M178" i="49" s="1"/>
  <c r="L107" i="49" a="1"/>
  <c r="L107" i="49" s="1"/>
  <c r="K178" i="49" a="1"/>
  <c r="K178" i="49" s="1"/>
  <c r="N208" i="49" a="1"/>
  <c r="N208" i="49" s="1"/>
  <c r="N110" i="49" a="1"/>
  <c r="N110" i="49" s="1"/>
  <c r="L208" i="49" a="1"/>
  <c r="L208" i="49" s="1"/>
  <c r="L110" i="49" a="1"/>
  <c r="L110" i="49" s="1"/>
  <c r="N147" i="49" a="1"/>
  <c r="N147" i="49" s="1"/>
  <c r="Z140" i="67"/>
  <c r="Z68" i="67"/>
  <c r="P125" i="67"/>
  <c r="S51" i="67"/>
  <c r="N51" i="67" s="1"/>
  <c r="G24" i="74" s="1" a="1"/>
  <c r="G24" i="74" s="1"/>
  <c r="Y140" i="67"/>
  <c r="P123" i="67"/>
  <c r="K148" i="49" a="1"/>
  <c r="K148" i="49" s="1"/>
  <c r="L205" i="49" a="1"/>
  <c r="L205" i="49" s="1"/>
  <c r="K209" i="49" a="1"/>
  <c r="K209" i="49" s="1"/>
  <c r="L108" i="49" a="1"/>
  <c r="L108" i="49" s="1"/>
  <c r="L109" i="49" s="1"/>
  <c r="L206" i="49" a="1"/>
  <c r="L206" i="49" s="1"/>
  <c r="L177" i="49" a="1"/>
  <c r="L177" i="49" s="1"/>
  <c r="M148" i="49" a="1"/>
  <c r="M148" i="49" s="1"/>
  <c r="N205" i="49" a="1"/>
  <c r="N205" i="49" s="1"/>
  <c r="M209" i="49" a="1"/>
  <c r="M209" i="49" s="1"/>
  <c r="N108" i="49" a="1"/>
  <c r="N108" i="49" s="1"/>
  <c r="N206" i="49" a="1"/>
  <c r="N206" i="49" s="1"/>
  <c r="M177" i="49" a="1"/>
  <c r="M177" i="49" s="1"/>
  <c r="M179" i="49" s="1"/>
  <c r="O180" i="49" a="1"/>
  <c r="O180" i="49" s="1"/>
  <c r="L111" i="49" a="1"/>
  <c r="L111" i="49" s="1"/>
  <c r="L112" i="49" s="1"/>
  <c r="K151" i="49" a="1"/>
  <c r="K151" i="49" s="1"/>
  <c r="K150" i="49" a="1"/>
  <c r="K150" i="49" s="1"/>
  <c r="N111" i="49" a="1"/>
  <c r="N111" i="49" s="1"/>
  <c r="N112" i="49" s="1"/>
  <c r="M151" i="49" a="1"/>
  <c r="M151" i="49" s="1"/>
  <c r="K205" i="49" a="1"/>
  <c r="K205" i="49" s="1"/>
  <c r="K208" i="49" a="1"/>
  <c r="K208" i="49" s="1"/>
  <c r="K111" i="49" a="1"/>
  <c r="K111" i="49" s="1"/>
  <c r="K108" i="49" a="1"/>
  <c r="K108" i="49" s="1"/>
  <c r="K206" i="49" a="1"/>
  <c r="K206" i="49" s="1"/>
  <c r="K180" i="49" a="1"/>
  <c r="K180" i="49" s="1"/>
  <c r="K182" i="49" s="1"/>
  <c r="K177" i="49" a="1"/>
  <c r="K177" i="49" s="1"/>
  <c r="K179" i="49" s="1"/>
  <c r="M205" i="49" a="1"/>
  <c r="M205" i="49" s="1"/>
  <c r="M208" i="49" a="1"/>
  <c r="M208" i="49" s="1"/>
  <c r="M111" i="49" a="1"/>
  <c r="M111" i="49" s="1"/>
  <c r="M108" i="49" a="1"/>
  <c r="M108" i="49" s="1"/>
  <c r="M109" i="49" s="1"/>
  <c r="M147" i="49" a="1"/>
  <c r="M147" i="49" s="1"/>
  <c r="M110" i="49" a="1"/>
  <c r="M110" i="49" s="1"/>
  <c r="M206" i="49" a="1"/>
  <c r="M206" i="49" s="1"/>
  <c r="M180" i="49" a="1"/>
  <c r="M180" i="49" s="1"/>
  <c r="O181" i="49" a="1"/>
  <c r="O181" i="49" s="1"/>
  <c r="K147" i="49" a="1"/>
  <c r="K147" i="49" s="1"/>
  <c r="K110" i="49" a="1"/>
  <c r="K110" i="49" s="1"/>
  <c r="L209" i="49" a="1"/>
  <c r="L209" i="49" s="1"/>
  <c r="L178" i="49" a="1"/>
  <c r="L178" i="49" s="1"/>
  <c r="L179" i="49" s="1"/>
  <c r="L151" i="49" a="1"/>
  <c r="L151" i="49" s="1"/>
  <c r="L181" i="49" a="1"/>
  <c r="L181" i="49" s="1"/>
  <c r="L182" i="49" s="1"/>
  <c r="L150" i="49" a="1"/>
  <c r="L150" i="49" s="1"/>
  <c r="N148" i="49" a="1"/>
  <c r="N148" i="49" s="1"/>
  <c r="N149" i="49" s="1"/>
  <c r="N107" i="49" a="1"/>
  <c r="N107" i="49" s="1"/>
  <c r="N209" i="49" a="1"/>
  <c r="N209" i="49" s="1"/>
  <c r="N210" i="49" s="1"/>
  <c r="N178" i="49" a="1"/>
  <c r="N178" i="49" s="1"/>
  <c r="N179" i="49" s="1"/>
  <c r="N151" i="49" a="1"/>
  <c r="N151" i="49" s="1"/>
  <c r="M181" i="49" a="1"/>
  <c r="M181" i="49" s="1"/>
  <c r="O442" i="49" a="1"/>
  <c r="O442" i="49" s="1"/>
  <c r="O441" i="49" a="1"/>
  <c r="O441" i="49" s="1"/>
  <c r="L344" i="49" a="1"/>
  <c r="L344" i="49" s="1"/>
  <c r="N380" i="49" a="1"/>
  <c r="N380" i="49" s="1"/>
  <c r="O340" i="49" a="1"/>
  <c r="O340" i="49" s="1"/>
  <c r="M343" i="49" a="1"/>
  <c r="M343" i="49" s="1"/>
  <c r="K384" i="49" a="1"/>
  <c r="K384" i="49" s="1"/>
  <c r="K413" i="49" a="1"/>
  <c r="K413" i="49" s="1"/>
  <c r="O381" i="49" a="1"/>
  <c r="O381" i="49" s="1"/>
  <c r="O411" i="49" a="1"/>
  <c r="O411" i="49" s="1"/>
  <c r="K414" i="49" a="1"/>
  <c r="K414" i="49" s="1"/>
  <c r="L410" i="49" a="1"/>
  <c r="L410" i="49" s="1"/>
  <c r="O438" i="49" a="1"/>
  <c r="O438" i="49" s="1"/>
  <c r="Y68" i="67"/>
  <c r="K340" i="49" a="1"/>
  <c r="K340" i="49" s="1"/>
  <c r="K383" i="49" a="1"/>
  <c r="K383" i="49" s="1"/>
  <c r="N343" i="49" a="1"/>
  <c r="N343" i="49" s="1"/>
  <c r="M384" i="49" a="1"/>
  <c r="M384" i="49" s="1"/>
  <c r="M344" i="49" a="1"/>
  <c r="M344" i="49" s="1"/>
  <c r="L413" i="49" a="1"/>
  <c r="L413" i="49" s="1"/>
  <c r="N381" i="49" a="1"/>
  <c r="N381" i="49" s="1"/>
  <c r="M410" i="49" a="1"/>
  <c r="M410" i="49" s="1"/>
  <c r="O380" i="49" a="1"/>
  <c r="O380" i="49" s="1"/>
  <c r="O439" i="49" a="1"/>
  <c r="O439" i="49" s="1"/>
  <c r="K438" i="49" a="1"/>
  <c r="K438" i="49" s="1"/>
  <c r="L340" i="49" a="1"/>
  <c r="L340" i="49" s="1"/>
  <c r="L383" i="49" a="1"/>
  <c r="L383" i="49" s="1"/>
  <c r="O343" i="49" a="1"/>
  <c r="O343" i="49" s="1"/>
  <c r="N384" i="49" a="1"/>
  <c r="N384" i="49" s="1"/>
  <c r="N344" i="49" a="1"/>
  <c r="N344" i="49" s="1"/>
  <c r="M413" i="49" a="1"/>
  <c r="M413" i="49" s="1"/>
  <c r="K381" i="49" a="1"/>
  <c r="K381" i="49" s="1"/>
  <c r="K380" i="49" a="1"/>
  <c r="K380" i="49" s="1"/>
  <c r="K439" i="49" a="1"/>
  <c r="K439" i="49" s="1"/>
  <c r="L438" i="49" a="1"/>
  <c r="L438" i="49" s="1"/>
  <c r="M383" i="49" a="1"/>
  <c r="M383" i="49" s="1"/>
  <c r="K343" i="49" a="1"/>
  <c r="K343" i="49" s="1"/>
  <c r="O384" i="49" a="1"/>
  <c r="O384" i="49" s="1"/>
  <c r="L341" i="49" a="1"/>
  <c r="L341" i="49" s="1"/>
  <c r="N413" i="49" a="1"/>
  <c r="N413" i="49" s="1"/>
  <c r="L381" i="49" a="1"/>
  <c r="L381" i="49" s="1"/>
  <c r="L380" i="49" a="1"/>
  <c r="L380" i="49" s="1"/>
  <c r="L439" i="49" a="1"/>
  <c r="L439" i="49" s="1"/>
  <c r="K441" i="49" a="1"/>
  <c r="K441" i="49" s="1"/>
  <c r="K442" i="49" a="1"/>
  <c r="K442" i="49" s="1"/>
  <c r="N383" i="49" a="1"/>
  <c r="N383" i="49" s="1"/>
  <c r="M414" i="49" a="1"/>
  <c r="M414" i="49" s="1"/>
  <c r="M341" i="49" a="1"/>
  <c r="M341" i="49" s="1"/>
  <c r="O413" i="49" a="1"/>
  <c r="O413" i="49" s="1"/>
  <c r="M381" i="49" a="1"/>
  <c r="M381" i="49" s="1"/>
  <c r="K411" i="49" a="1"/>
  <c r="K411" i="49" s="1"/>
  <c r="M439" i="49" a="1"/>
  <c r="M439" i="49" s="1"/>
  <c r="M440" i="49" s="1"/>
  <c r="L441" i="49" a="1"/>
  <c r="L441" i="49" s="1"/>
  <c r="L442" i="49" a="1"/>
  <c r="L442" i="49" s="1"/>
  <c r="O383" i="49" a="1"/>
  <c r="O383" i="49" s="1"/>
  <c r="N414" i="49" a="1"/>
  <c r="N414" i="49" s="1"/>
  <c r="N341" i="49" a="1"/>
  <c r="N341" i="49" s="1"/>
  <c r="O410" i="49" a="1"/>
  <c r="O410" i="49" s="1"/>
  <c r="O412" i="49" s="1"/>
  <c r="L411" i="49" a="1"/>
  <c r="L411" i="49" s="1"/>
  <c r="N439" i="49" a="1"/>
  <c r="N439" i="49" s="1"/>
  <c r="M441" i="49" a="1"/>
  <c r="M441" i="49" s="1"/>
  <c r="M340" i="49" a="1"/>
  <c r="M340" i="49" s="1"/>
  <c r="M442" i="49" a="1"/>
  <c r="M442" i="49" s="1"/>
  <c r="L414" i="49" a="1"/>
  <c r="L414" i="49" s="1"/>
  <c r="K344" i="49" a="1"/>
  <c r="K344" i="49" s="1"/>
  <c r="O341" i="49" a="1"/>
  <c r="O341" i="49" s="1"/>
  <c r="N410" i="49" a="1"/>
  <c r="N410" i="49" s="1"/>
  <c r="M411" i="49" a="1"/>
  <c r="M411" i="49" s="1"/>
  <c r="N438" i="49" a="1"/>
  <c r="N438" i="49" s="1"/>
  <c r="N441" i="49" a="1"/>
  <c r="N441" i="49" s="1"/>
  <c r="N340" i="49" a="1"/>
  <c r="N340" i="49" s="1"/>
  <c r="N442" i="49" a="1"/>
  <c r="N442" i="49" s="1"/>
  <c r="L343" i="49" a="1"/>
  <c r="L343" i="49" s="1"/>
  <c r="L384" i="49" a="1"/>
  <c r="L384" i="49" s="1"/>
  <c r="O414" i="49" a="1"/>
  <c r="O414" i="49" s="1"/>
  <c r="O344" i="49" a="1"/>
  <c r="O344" i="49" s="1"/>
  <c r="K341" i="49" a="1"/>
  <c r="K341" i="49" s="1"/>
  <c r="K410" i="49" a="1"/>
  <c r="K410" i="49" s="1"/>
  <c r="M380" i="49" a="1"/>
  <c r="M380" i="49" s="1"/>
  <c r="N411" i="49" a="1"/>
  <c r="N411" i="49" s="1"/>
  <c r="F60" i="74" a="1"/>
  <c r="F60" i="74" s="1"/>
  <c r="I60" i="74" s="1"/>
  <c r="N181" i="49" a="1"/>
  <c r="N181" i="49" s="1"/>
  <c r="N182" i="49" s="1"/>
  <c r="N150" i="49" a="1"/>
  <c r="N150" i="49" s="1"/>
  <c r="K107" i="49" a="1"/>
  <c r="K107" i="49" s="1"/>
  <c r="O206" i="49" a="1"/>
  <c r="O206" i="49" s="1"/>
  <c r="M150" i="49" a="1"/>
  <c r="M150" i="49" s="1"/>
  <c r="O107" i="49" a="1"/>
  <c r="O107" i="49" s="1"/>
  <c r="O178" i="49" a="1"/>
  <c r="O178" i="49" s="1"/>
  <c r="O179" i="49" s="1"/>
  <c r="O151" i="49" a="1"/>
  <c r="O151" i="49" s="1"/>
  <c r="O150" i="49" a="1"/>
  <c r="O150" i="49" s="1"/>
  <c r="X140" i="67"/>
  <c r="W139" i="67"/>
  <c r="V68" i="67"/>
  <c r="V140" i="67"/>
  <c r="X68" i="67"/>
  <c r="Z67" i="67"/>
  <c r="W67" i="67"/>
  <c r="Z139" i="67"/>
  <c r="W140" i="67"/>
  <c r="X139" i="67"/>
  <c r="Y139" i="67"/>
  <c r="W68" i="67"/>
  <c r="X67" i="67"/>
  <c r="Y67" i="67"/>
  <c r="G139" i="67"/>
  <c r="V139" i="67"/>
  <c r="G67" i="67"/>
  <c r="V67" i="67"/>
  <c r="N67" i="67"/>
  <c r="G33" i="74" s="1" a="1"/>
  <c r="G33" i="74" s="1"/>
  <c r="G141" i="67"/>
  <c r="N66" i="67"/>
  <c r="G32" i="74" s="1" a="1"/>
  <c r="G32" i="74" s="1"/>
  <c r="N139" i="67"/>
  <c r="G73" i="74" s="1" a="1"/>
  <c r="G73" i="74" s="1"/>
  <c r="G69" i="67"/>
  <c r="G68" i="67"/>
  <c r="G140" i="67"/>
  <c r="N138" i="67"/>
  <c r="G72" i="74" s="1" a="1"/>
  <c r="G72" i="74" s="1"/>
  <c r="N68" i="67"/>
  <c r="G34" i="74" s="1" a="1"/>
  <c r="G34" i="74" s="1"/>
  <c r="N141" i="67"/>
  <c r="G75" i="74" s="1" a="1"/>
  <c r="G75" i="74" s="1"/>
  <c r="G138" i="67"/>
  <c r="N69" i="67"/>
  <c r="G35" i="74" s="1" a="1"/>
  <c r="G35" i="74" s="1"/>
  <c r="N140" i="67"/>
  <c r="G74" i="74" s="1" a="1"/>
  <c r="G74" i="74" s="1"/>
  <c r="G66" i="67"/>
  <c r="P124" i="67"/>
  <c r="S52" i="67"/>
  <c r="R52" i="67"/>
  <c r="O124" i="67"/>
  <c r="O125" i="67"/>
  <c r="X115" i="67"/>
  <c r="Z115" i="67"/>
  <c r="N115" i="67"/>
  <c r="G61" i="74" s="1" a="1"/>
  <c r="G61" i="74" s="1"/>
  <c r="O52" i="67"/>
  <c r="O62" i="67" s="1"/>
  <c r="J332" i="49"/>
  <c r="O429" i="49" s="1"/>
  <c r="F328" i="49"/>
  <c r="F330" i="49" s="1"/>
  <c r="O110" i="49" a="1"/>
  <c r="O110" i="49" s="1"/>
  <c r="O148" i="49" a="1"/>
  <c r="O148" i="49" s="1"/>
  <c r="O209" i="49" a="1"/>
  <c r="O209" i="49" s="1"/>
  <c r="G115" i="67"/>
  <c r="G129" i="67"/>
  <c r="Q53" i="67"/>
  <c r="Q62" i="67" s="1"/>
  <c r="G128" i="67"/>
  <c r="R123" i="67"/>
  <c r="S124" i="67"/>
  <c r="G130" i="67"/>
  <c r="N130" i="67"/>
  <c r="N131" i="67"/>
  <c r="N129" i="67"/>
  <c r="G131" i="67"/>
  <c r="N128" i="67"/>
  <c r="G67" i="74" s="1" a="1"/>
  <c r="G67" i="74" s="1"/>
  <c r="O123" i="67"/>
  <c r="N114" i="67"/>
  <c r="G60" i="74" s="1" a="1"/>
  <c r="G60" i="74" s="1"/>
  <c r="R124" i="67"/>
  <c r="O205" i="49" a="1"/>
  <c r="O205" i="49" s="1"/>
  <c r="O208" i="49" a="1"/>
  <c r="O208" i="49" s="1"/>
  <c r="P85" i="53"/>
  <c r="M85" i="53"/>
  <c r="R53" i="67"/>
  <c r="P85" i="52"/>
  <c r="G297" i="44"/>
  <c r="L85" i="53"/>
  <c r="L85" i="52"/>
  <c r="O108" i="49" a="1"/>
  <c r="O108" i="49" s="1"/>
  <c r="K297" i="44"/>
  <c r="P52" i="67"/>
  <c r="P62" i="67" s="1"/>
  <c r="M85" i="52"/>
  <c r="Q123" i="67"/>
  <c r="Q134" i="67" s="1"/>
  <c r="H297" i="44"/>
  <c r="O85" i="52"/>
  <c r="J297" i="44"/>
  <c r="O85" i="53"/>
  <c r="I297" i="44"/>
  <c r="N85" i="53"/>
  <c r="N85" i="52"/>
  <c r="O111" i="49" a="1"/>
  <c r="O111" i="49" s="1"/>
  <c r="O147" i="49" a="1"/>
  <c r="O147" i="49" s="1"/>
  <c r="S125" i="67"/>
  <c r="O453" i="49"/>
  <c r="H332" i="49"/>
  <c r="M360" i="49" s="1"/>
  <c r="M425" i="49"/>
  <c r="I332" i="49"/>
  <c r="N360" i="49" s="1"/>
  <c r="K453" i="49"/>
  <c r="L425" i="49"/>
  <c r="L453" i="49"/>
  <c r="F329" i="49"/>
  <c r="F331" i="49" s="1"/>
  <c r="G333" i="49"/>
  <c r="L396" i="49" s="1"/>
  <c r="K425" i="49"/>
  <c r="H333" i="49"/>
  <c r="M396" i="49" s="1"/>
  <c r="N425" i="49"/>
  <c r="M453" i="49"/>
  <c r="I333" i="49"/>
  <c r="N400" i="49" s="1"/>
  <c r="O425" i="49"/>
  <c r="G332" i="49"/>
  <c r="L360" i="49" s="1"/>
  <c r="N453" i="49"/>
  <c r="J333" i="49"/>
  <c r="O400" i="49" s="1"/>
  <c r="K192" i="49"/>
  <c r="I100" i="49"/>
  <c r="N167" i="49" s="1"/>
  <c r="H100" i="49"/>
  <c r="M163" i="49" s="1"/>
  <c r="G100" i="49"/>
  <c r="L167" i="49" s="1"/>
  <c r="F100" i="49"/>
  <c r="J100" i="49"/>
  <c r="O163" i="49" s="1"/>
  <c r="H99" i="49"/>
  <c r="M127" i="49" s="1"/>
  <c r="G99" i="49"/>
  <c r="L127" i="49" s="1"/>
  <c r="F99" i="49"/>
  <c r="J99" i="49"/>
  <c r="O127" i="49" s="1"/>
  <c r="I99" i="49"/>
  <c r="N123" i="49" s="1"/>
  <c r="X43" i="67"/>
  <c r="Z43" i="67"/>
  <c r="Z42" i="67"/>
  <c r="W43" i="67"/>
  <c r="V114" i="67"/>
  <c r="Z114" i="67"/>
  <c r="W115" i="67"/>
  <c r="X42" i="67"/>
  <c r="W42" i="67"/>
  <c r="X114" i="67"/>
  <c r="W114" i="67"/>
  <c r="V42" i="67"/>
  <c r="N42" i="67"/>
  <c r="G20" i="74" s="1" a="1"/>
  <c r="G20" i="74" s="1"/>
  <c r="G42" i="67"/>
  <c r="N43" i="67"/>
  <c r="G21" i="74" s="1" a="1"/>
  <c r="G21" i="74" s="1"/>
  <c r="V43" i="67"/>
  <c r="Y43" i="67"/>
  <c r="G43" i="67"/>
  <c r="Y42" i="67"/>
  <c r="V115" i="67"/>
  <c r="Y115" i="67"/>
  <c r="Y114" i="67"/>
  <c r="M196" i="49"/>
  <c r="O196" i="49"/>
  <c r="M192" i="49"/>
  <c r="L224" i="49"/>
  <c r="L196" i="49"/>
  <c r="M224" i="49"/>
  <c r="N224" i="49"/>
  <c r="N220" i="49"/>
  <c r="K224" i="49"/>
  <c r="L149" i="49"/>
  <c r="M220" i="49"/>
  <c r="O224" i="49"/>
  <c r="O192" i="49"/>
  <c r="K220" i="49"/>
  <c r="N196" i="49"/>
  <c r="N192" i="49"/>
  <c r="O220" i="49"/>
  <c r="K196" i="49"/>
  <c r="L192" i="49"/>
  <c r="L220" i="49"/>
  <c r="N252" i="49"/>
  <c r="L283" i="49"/>
  <c r="K34" i="49"/>
  <c r="N20" i="49"/>
  <c r="L20" i="49"/>
  <c r="K20" i="49"/>
  <c r="M269" i="49"/>
  <c r="O23" i="49"/>
  <c r="O283" i="49"/>
  <c r="K269" i="49"/>
  <c r="M252" i="49"/>
  <c r="N283" i="49"/>
  <c r="L269" i="49"/>
  <c r="O20" i="49"/>
  <c r="L51" i="49"/>
  <c r="L34" i="49"/>
  <c r="M34" i="49"/>
  <c r="K283" i="49"/>
  <c r="M283" i="49"/>
  <c r="O252" i="49"/>
  <c r="K255" i="49"/>
  <c r="M266" i="49"/>
  <c r="N269" i="49"/>
  <c r="O266" i="49"/>
  <c r="K252" i="49"/>
  <c r="L37" i="49"/>
  <c r="M48" i="49"/>
  <c r="N34" i="49"/>
  <c r="K23" i="49"/>
  <c r="N23" i="49"/>
  <c r="M23" i="49"/>
  <c r="M280" i="49"/>
  <c r="N255" i="49"/>
  <c r="K266" i="49"/>
  <c r="M20" i="49"/>
  <c r="N37" i="49"/>
  <c r="L280" i="49"/>
  <c r="N280" i="49"/>
  <c r="O255" i="49"/>
  <c r="O37" i="49"/>
  <c r="M51" i="49"/>
  <c r="O280" i="49"/>
  <c r="L255" i="49"/>
  <c r="M37" i="49"/>
  <c r="K51" i="49"/>
  <c r="L23" i="49"/>
  <c r="N48" i="49"/>
  <c r="L252" i="49"/>
  <c r="O269" i="49"/>
  <c r="O51" i="49"/>
  <c r="O48" i="49"/>
  <c r="O34" i="49"/>
  <c r="N51" i="49"/>
  <c r="N266" i="49"/>
  <c r="K48" i="49"/>
  <c r="K280" i="49"/>
  <c r="M255" i="49"/>
  <c r="L266" i="49"/>
  <c r="K37" i="49"/>
  <c r="L48" i="49"/>
  <c r="C79" i="44"/>
  <c r="E7" i="41"/>
  <c r="E8" i="41" s="1"/>
  <c r="L210" i="49" l="1"/>
  <c r="N109" i="49"/>
  <c r="R134" i="67"/>
  <c r="S134" i="67"/>
  <c r="M152" i="49"/>
  <c r="P134" i="67"/>
  <c r="O134" i="67"/>
  <c r="R62" i="67"/>
  <c r="S62" i="67"/>
  <c r="K210" i="49"/>
  <c r="K211" i="49" s="1"/>
  <c r="K213" i="49" s="1" a="1"/>
  <c r="K213" i="49" s="1"/>
  <c r="M60" i="74"/>
  <c r="K207" i="49"/>
  <c r="M415" i="49"/>
  <c r="L207" i="49"/>
  <c r="K112" i="49"/>
  <c r="N152" i="49"/>
  <c r="N153" i="49" s="1"/>
  <c r="N155" i="49" s="1" a="1"/>
  <c r="N155" i="49" s="1"/>
  <c r="N156" i="49" s="1"/>
  <c r="N157" i="49" s="1"/>
  <c r="N66" i="49" s="1"/>
  <c r="K152" i="49"/>
  <c r="K153" i="49" s="1"/>
  <c r="K155" i="49" s="1" a="1"/>
  <c r="K155" i="49" s="1"/>
  <c r="K149" i="49"/>
  <c r="M210" i="49"/>
  <c r="O182" i="49"/>
  <c r="M182" i="49"/>
  <c r="M183" i="49" s="1"/>
  <c r="M185" i="49" s="1" a="1"/>
  <c r="M185" i="49" s="1"/>
  <c r="M186" i="49" s="1"/>
  <c r="M187" i="49" s="1"/>
  <c r="L152" i="49"/>
  <c r="L153" i="49" s="1"/>
  <c r="L155" i="49" s="1" a="1"/>
  <c r="L155" i="49" s="1"/>
  <c r="M112" i="49"/>
  <c r="M113" i="49" s="1"/>
  <c r="M115" i="49" s="1" a="1"/>
  <c r="M115" i="49" s="1"/>
  <c r="M116" i="49" s="1"/>
  <c r="N207" i="49"/>
  <c r="N211" i="49" s="1"/>
  <c r="N213" i="49" s="1" a="1"/>
  <c r="N213" i="49" s="1"/>
  <c r="N214" i="49" s="1"/>
  <c r="N215" i="49" s="1"/>
  <c r="N72" i="49" s="1"/>
  <c r="M149" i="49"/>
  <c r="M382" i="49"/>
  <c r="L412" i="49"/>
  <c r="O385" i="49"/>
  <c r="O382" i="49"/>
  <c r="L345" i="49"/>
  <c r="M207" i="49"/>
  <c r="K109" i="49"/>
  <c r="K385" i="49"/>
  <c r="K415" i="49"/>
  <c r="O360" i="49"/>
  <c r="N415" i="49"/>
  <c r="O345" i="49"/>
  <c r="L415" i="49"/>
  <c r="K342" i="49"/>
  <c r="O443" i="49"/>
  <c r="O356" i="49"/>
  <c r="M342" i="49"/>
  <c r="N440" i="49"/>
  <c r="N342" i="49"/>
  <c r="K382" i="49"/>
  <c r="N382" i="49"/>
  <c r="N345" i="49"/>
  <c r="O440" i="49"/>
  <c r="N443" i="49"/>
  <c r="O342" i="49"/>
  <c r="L382" i="49"/>
  <c r="K440" i="49"/>
  <c r="L342" i="49"/>
  <c r="M412" i="49"/>
  <c r="M385" i="49"/>
  <c r="L443" i="49"/>
  <c r="M345" i="49"/>
  <c r="M443" i="49"/>
  <c r="M444" i="49" s="1"/>
  <c r="M446" i="49" s="1" a="1"/>
  <c r="M446" i="49" s="1"/>
  <c r="K443" i="49"/>
  <c r="K345" i="49"/>
  <c r="N385" i="49"/>
  <c r="O415" i="49"/>
  <c r="O416" i="49" s="1"/>
  <c r="O418" i="49" s="1" a="1"/>
  <c r="O418" i="49" s="1"/>
  <c r="L123" i="49"/>
  <c r="L128" i="49" s="1"/>
  <c r="L130" i="49" s="1" a="1"/>
  <c r="L130" i="49" s="1"/>
  <c r="N412" i="49"/>
  <c r="K412" i="49"/>
  <c r="L440" i="49"/>
  <c r="L385" i="49"/>
  <c r="F74" i="74" a="1"/>
  <c r="F74" i="74" s="1"/>
  <c r="I74" i="74" s="1"/>
  <c r="F61" i="74" a="1"/>
  <c r="F61" i="74" s="1"/>
  <c r="I61" i="74" s="1"/>
  <c r="F73" i="74" a="1"/>
  <c r="F73" i="74" s="1"/>
  <c r="I73" i="74" s="1"/>
  <c r="F72" i="74" a="1"/>
  <c r="F72" i="74" s="1"/>
  <c r="I72" i="74" s="1"/>
  <c r="F75" i="74" a="1"/>
  <c r="F75" i="74" s="1"/>
  <c r="I75" i="74" s="1"/>
  <c r="F67" i="74" a="1"/>
  <c r="F67" i="74" s="1"/>
  <c r="I67" i="74" s="1"/>
  <c r="O207" i="49"/>
  <c r="F21" i="74" a="1"/>
  <c r="F21" i="74" s="1"/>
  <c r="F33" i="74" a="1"/>
  <c r="F33" i="74" s="1"/>
  <c r="M33" i="74" s="1"/>
  <c r="F32" i="74" a="1"/>
  <c r="F32" i="74" s="1"/>
  <c r="M32" i="74" s="1"/>
  <c r="F34" i="74" a="1"/>
  <c r="F34" i="74" s="1"/>
  <c r="F20" i="74" a="1"/>
  <c r="F20" i="74" s="1"/>
  <c r="F35" i="74" a="1"/>
  <c r="F35" i="74" s="1"/>
  <c r="O152" i="49"/>
  <c r="O109" i="49"/>
  <c r="U139" i="67"/>
  <c r="U140" i="67"/>
  <c r="U67" i="67"/>
  <c r="U68" i="67"/>
  <c r="O112" i="49"/>
  <c r="O149" i="49"/>
  <c r="L211" i="49"/>
  <c r="L213" i="49" s="1" a="1"/>
  <c r="L213" i="49" s="1"/>
  <c r="M429" i="49"/>
  <c r="O210" i="49"/>
  <c r="N356" i="49"/>
  <c r="N429" i="49"/>
  <c r="M356" i="49"/>
  <c r="L400" i="49"/>
  <c r="L457" i="49"/>
  <c r="L458" i="49" s="1"/>
  <c r="L460" i="49" s="1" a="1"/>
  <c r="L460" i="49" s="1"/>
  <c r="K396" i="49"/>
  <c r="K356" i="49"/>
  <c r="M400" i="49"/>
  <c r="M457" i="49"/>
  <c r="M458" i="49" s="1"/>
  <c r="M460" i="49" s="1" a="1"/>
  <c r="M460" i="49" s="1"/>
  <c r="K400" i="49"/>
  <c r="K360" i="49"/>
  <c r="L356" i="49"/>
  <c r="O457" i="49"/>
  <c r="O458" i="49" s="1"/>
  <c r="O460" i="49" s="1" a="1"/>
  <c r="O460" i="49" s="1"/>
  <c r="K457" i="49"/>
  <c r="K458" i="49" s="1"/>
  <c r="K460" i="49" s="1" a="1"/>
  <c r="K460" i="49" s="1"/>
  <c r="N457" i="49"/>
  <c r="N458" i="49" s="1"/>
  <c r="N460" i="49" s="1" a="1"/>
  <c r="N460" i="49" s="1"/>
  <c r="K429" i="49"/>
  <c r="L429" i="49"/>
  <c r="O396" i="49"/>
  <c r="N396" i="49"/>
  <c r="L163" i="49"/>
  <c r="L168" i="49" s="1"/>
  <c r="L170" i="49" s="1" a="1"/>
  <c r="L170" i="49" s="1"/>
  <c r="U43" i="67"/>
  <c r="U115" i="67"/>
  <c r="U42" i="67"/>
  <c r="U114" i="67"/>
  <c r="K123" i="49"/>
  <c r="K183" i="49"/>
  <c r="K185" i="49" s="1" a="1"/>
  <c r="K185" i="49" s="1"/>
  <c r="O167" i="49"/>
  <c r="O123" i="49"/>
  <c r="O128" i="49" s="1"/>
  <c r="N127" i="49"/>
  <c r="N163" i="49"/>
  <c r="N168" i="49" s="1"/>
  <c r="N170" i="49" s="1" a="1"/>
  <c r="N170" i="49" s="1"/>
  <c r="M167" i="49"/>
  <c r="M123" i="49"/>
  <c r="M128" i="49" s="1"/>
  <c r="M130" i="49" s="1" a="1"/>
  <c r="M130" i="49" s="1"/>
  <c r="K163" i="49"/>
  <c r="K167" i="49"/>
  <c r="K127" i="49"/>
  <c r="L183" i="49"/>
  <c r="L185" i="49" s="1" a="1"/>
  <c r="L185" i="49" s="1"/>
  <c r="L186" i="49" s="1"/>
  <c r="L187" i="49" s="1"/>
  <c r="L69" i="49" s="1"/>
  <c r="M197" i="49"/>
  <c r="M199" i="49" s="1" a="1"/>
  <c r="M199" i="49" s="1"/>
  <c r="K197" i="49"/>
  <c r="K199" i="49" s="1" a="1"/>
  <c r="K199" i="49" s="1"/>
  <c r="K225" i="49"/>
  <c r="K227" i="49" s="1" a="1"/>
  <c r="K227" i="49" s="1"/>
  <c r="M225" i="49"/>
  <c r="M227" i="49" s="1" a="1"/>
  <c r="M227" i="49" s="1"/>
  <c r="L225" i="49"/>
  <c r="L227" i="49" s="1" a="1"/>
  <c r="L227" i="49" s="1"/>
  <c r="N183" i="49"/>
  <c r="N185" i="49" s="1" a="1"/>
  <c r="N185" i="49" s="1"/>
  <c r="N197" i="49"/>
  <c r="N199" i="49" s="1" a="1"/>
  <c r="N199" i="49" s="1"/>
  <c r="O225" i="49"/>
  <c r="O227" i="49" s="1" a="1"/>
  <c r="O227" i="49" s="1"/>
  <c r="M153" i="49"/>
  <c r="M155" i="49" s="1" a="1"/>
  <c r="M155" i="49" s="1"/>
  <c r="N113" i="49"/>
  <c r="N115" i="49" s="1" a="1"/>
  <c r="N115" i="49" s="1"/>
  <c r="N225" i="49"/>
  <c r="N227" i="49" s="1" a="1"/>
  <c r="N227" i="49" s="1"/>
  <c r="L197" i="49"/>
  <c r="L199" i="49" s="1" a="1"/>
  <c r="L199" i="49" s="1"/>
  <c r="O197" i="49"/>
  <c r="O199" i="49" s="1" a="1"/>
  <c r="O199" i="49" s="1"/>
  <c r="O183" i="49"/>
  <c r="O185" i="49" s="1" a="1"/>
  <c r="O185" i="49" s="1"/>
  <c r="L113" i="49"/>
  <c r="L115" i="49" s="1" a="1"/>
  <c r="L115" i="49" s="1"/>
  <c r="N256" i="49"/>
  <c r="N257" i="49" s="1"/>
  <c r="N259" i="49" s="1"/>
  <c r="N24" i="49"/>
  <c r="L284" i="49"/>
  <c r="L285" i="49" s="1"/>
  <c r="L287" i="49" s="1"/>
  <c r="L288" i="49" s="1"/>
  <c r="K38" i="49"/>
  <c r="L24" i="49"/>
  <c r="K24" i="49"/>
  <c r="M256" i="49"/>
  <c r="M257" i="49" s="1"/>
  <c r="M259" i="49" s="1"/>
  <c r="M38" i="49"/>
  <c r="O284" i="49"/>
  <c r="O285" i="49" s="1"/>
  <c r="K284" i="49"/>
  <c r="K285" i="49" s="1"/>
  <c r="K270" i="49"/>
  <c r="K271" i="49" s="1"/>
  <c r="K273" i="49" s="1"/>
  <c r="N270" i="49"/>
  <c r="N271" i="49" s="1"/>
  <c r="N273" i="49" s="1"/>
  <c r="N274" i="49" s="1"/>
  <c r="M270" i="49"/>
  <c r="M271" i="49" s="1"/>
  <c r="M24" i="49"/>
  <c r="O24" i="49"/>
  <c r="N284" i="49"/>
  <c r="N285" i="49" s="1"/>
  <c r="L38" i="49"/>
  <c r="L270" i="49"/>
  <c r="L271" i="49" s="1"/>
  <c r="L273" i="49" s="1"/>
  <c r="M284" i="49"/>
  <c r="M285" i="49" s="1"/>
  <c r="M287" i="49" s="1"/>
  <c r="M288" i="49" s="1"/>
  <c r="M289" i="49" s="1"/>
  <c r="M242" i="49" s="1"/>
  <c r="L52" i="49"/>
  <c r="O256" i="49"/>
  <c r="O257" i="49" s="1"/>
  <c r="O259" i="49" s="1"/>
  <c r="M52" i="49"/>
  <c r="K256" i="49"/>
  <c r="K257" i="49" s="1"/>
  <c r="N38" i="49"/>
  <c r="O270" i="49"/>
  <c r="O271" i="49" s="1"/>
  <c r="O273" i="49" s="1"/>
  <c r="N52" i="49"/>
  <c r="L256" i="49"/>
  <c r="O52" i="49"/>
  <c r="K52" i="49"/>
  <c r="O38" i="49"/>
  <c r="I7" i="41"/>
  <c r="I8" i="41" s="1"/>
  <c r="H7" i="41"/>
  <c r="H8" i="41" s="1"/>
  <c r="F7" i="41"/>
  <c r="F8" i="41" s="1"/>
  <c r="L444" i="49" l="1"/>
  <c r="L446" i="49" s="1" a="1"/>
  <c r="L446" i="49" s="1"/>
  <c r="M211" i="49"/>
  <c r="M213" i="49" s="1" a="1"/>
  <c r="M213" i="49" s="1"/>
  <c r="N134" i="67"/>
  <c r="N62" i="67"/>
  <c r="G29" i="74" s="1" a="1"/>
  <c r="G29" i="74" s="1"/>
  <c r="M416" i="49"/>
  <c r="M418" i="49" s="1" a="1"/>
  <c r="M418" i="49" s="1"/>
  <c r="M61" i="74"/>
  <c r="M67" i="74"/>
  <c r="M74" i="74"/>
  <c r="M20" i="74"/>
  <c r="M75" i="74"/>
  <c r="M73" i="74"/>
  <c r="M21" i="74"/>
  <c r="M34" i="74"/>
  <c r="M35" i="74"/>
  <c r="M72" i="74"/>
  <c r="K416" i="49"/>
  <c r="K418" i="49" s="1" a="1"/>
  <c r="K418" i="49" s="1"/>
  <c r="M386" i="49"/>
  <c r="M388" i="49" s="1" a="1"/>
  <c r="M388" i="49" s="1"/>
  <c r="K444" i="49"/>
  <c r="K446" i="49" s="1" a="1"/>
  <c r="K446" i="49" s="1"/>
  <c r="L346" i="49"/>
  <c r="L348" i="49" s="1" a="1"/>
  <c r="L348" i="49" s="1"/>
  <c r="K113" i="49"/>
  <c r="K115" i="49" s="1" a="1"/>
  <c r="K115" i="49" s="1"/>
  <c r="J32" i="74"/>
  <c r="I32" i="74"/>
  <c r="I33" i="74"/>
  <c r="J33" i="74"/>
  <c r="I34" i="74"/>
  <c r="J34" i="74"/>
  <c r="I21" i="74"/>
  <c r="J21" i="74"/>
  <c r="I35" i="74"/>
  <c r="J35" i="74"/>
  <c r="I20" i="74"/>
  <c r="J20" i="74"/>
  <c r="O386" i="49"/>
  <c r="O388" i="49" s="1" a="1"/>
  <c r="O388" i="49" s="1"/>
  <c r="O389" i="49" s="1"/>
  <c r="O390" i="49" s="1"/>
  <c r="L143" i="63" s="1" a="1"/>
  <c r="L143" i="63" s="1"/>
  <c r="K386" i="49"/>
  <c r="K388" i="49" s="1" a="1"/>
  <c r="K388" i="49" s="1"/>
  <c r="K389" i="49" s="1"/>
  <c r="K390" i="49" s="1"/>
  <c r="H143" i="63" s="1"/>
  <c r="O444" i="49"/>
  <c r="O446" i="49" s="1" a="1"/>
  <c r="O446" i="49" s="1"/>
  <c r="L386" i="49"/>
  <c r="L388" i="49" s="1" a="1"/>
  <c r="L388" i="49" s="1"/>
  <c r="L389" i="49" s="1"/>
  <c r="L390" i="49" s="1"/>
  <c r="I143" i="63" s="1" a="1"/>
  <c r="I143" i="63" s="1"/>
  <c r="N346" i="49"/>
  <c r="N348" i="49" s="1" a="1"/>
  <c r="N348" i="49" s="1"/>
  <c r="N444" i="49"/>
  <c r="N446" i="49" s="1" a="1"/>
  <c r="N446" i="49" s="1"/>
  <c r="K346" i="49"/>
  <c r="K348" i="49" s="1" a="1"/>
  <c r="K348" i="49" s="1"/>
  <c r="N416" i="49"/>
  <c r="N418" i="49" s="1" a="1"/>
  <c r="N418" i="49" s="1"/>
  <c r="O346" i="49"/>
  <c r="O348" i="49" s="1" a="1"/>
  <c r="O348" i="49" s="1"/>
  <c r="L416" i="49"/>
  <c r="L418" i="49" s="1" a="1"/>
  <c r="L418" i="49" s="1"/>
  <c r="M346" i="49"/>
  <c r="M348" i="49" s="1" a="1"/>
  <c r="M348" i="49" s="1"/>
  <c r="N386" i="49"/>
  <c r="N388" i="49" s="1" a="1"/>
  <c r="N388" i="49" s="1"/>
  <c r="O211" i="49"/>
  <c r="O213" i="49" s="1" a="1"/>
  <c r="O213" i="49" s="1"/>
  <c r="O113" i="49"/>
  <c r="O115" i="49" s="1" a="1"/>
  <c r="O115" i="49" s="1"/>
  <c r="O116" i="49" s="1"/>
  <c r="O117" i="49" s="1"/>
  <c r="O63" i="49" s="1"/>
  <c r="O153" i="49"/>
  <c r="O155" i="49" s="1" a="1"/>
  <c r="O155" i="49" s="1"/>
  <c r="L214" i="49"/>
  <c r="L215" i="49" s="1"/>
  <c r="L72" i="49" s="1"/>
  <c r="N53" i="49"/>
  <c r="N55" i="49" s="1"/>
  <c r="N56" i="49" s="1"/>
  <c r="L53" i="49"/>
  <c r="L55" i="49" s="1"/>
  <c r="K39" i="49"/>
  <c r="K41" i="49" s="1"/>
  <c r="K42" i="49" s="1"/>
  <c r="M53" i="49"/>
  <c r="M55" i="49" s="1"/>
  <c r="M56" i="49" s="1"/>
  <c r="M39" i="49"/>
  <c r="M41" i="49" s="1"/>
  <c r="M42" i="49" s="1"/>
  <c r="L39" i="49"/>
  <c r="L41" i="49" s="1"/>
  <c r="N39" i="49"/>
  <c r="N41" i="49" s="1"/>
  <c r="N42" i="49" s="1"/>
  <c r="L25" i="49"/>
  <c r="L27" i="49" s="1"/>
  <c r="L28" i="49" s="1"/>
  <c r="N25" i="49"/>
  <c r="N27" i="49" s="1"/>
  <c r="N28" i="49" s="1"/>
  <c r="O25" i="49"/>
  <c r="O27" i="49" s="1"/>
  <c r="O28" i="49" s="1"/>
  <c r="M25" i="49"/>
  <c r="M27" i="49" s="1"/>
  <c r="M28" i="49" s="1"/>
  <c r="L447" i="49"/>
  <c r="L448" i="49" s="1"/>
  <c r="I148" i="63" s="1" a="1"/>
  <c r="I148" i="63" s="1"/>
  <c r="O419" i="49"/>
  <c r="O420" i="49" s="1"/>
  <c r="L146" i="63" s="1" a="1"/>
  <c r="L146" i="63" s="1"/>
  <c r="L461" i="49"/>
  <c r="L462" i="49" s="1"/>
  <c r="I149" i="63" s="1" a="1"/>
  <c r="I149" i="63" s="1"/>
  <c r="O461" i="49"/>
  <c r="O462" i="49" s="1"/>
  <c r="L149" i="63" s="1" a="1"/>
  <c r="L149" i="63" s="1"/>
  <c r="N461" i="49"/>
  <c r="N462" i="49" s="1"/>
  <c r="K149" i="63" s="1" a="1"/>
  <c r="K149" i="63" s="1"/>
  <c r="M461" i="49"/>
  <c r="M462" i="49" s="1"/>
  <c r="J149" i="63" s="1" a="1"/>
  <c r="J149" i="63" s="1"/>
  <c r="K461" i="49"/>
  <c r="K462" i="49" s="1"/>
  <c r="H149" i="63" s="1" a="1"/>
  <c r="H149" i="63" s="1"/>
  <c r="K361" i="49"/>
  <c r="K363" i="49" s="1" a="1"/>
  <c r="K363" i="49"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N71" i="49" s="1"/>
  <c r="N76" i="49" s="1"/>
  <c r="L228" i="49"/>
  <c r="L229" i="49" s="1"/>
  <c r="L73" i="49" s="1"/>
  <c r="M228" i="49"/>
  <c r="M229" i="49" s="1"/>
  <c r="M73" i="49" s="1"/>
  <c r="N171" i="49"/>
  <c r="N172" i="49" s="1"/>
  <c r="N67" i="49" s="1"/>
  <c r="N65" i="49" s="1"/>
  <c r="K200" i="49"/>
  <c r="K201" i="49" s="1"/>
  <c r="K70" i="49" s="1"/>
  <c r="O130" i="49" a="1"/>
  <c r="O130" i="49" s="1"/>
  <c r="N200" i="49"/>
  <c r="N201" i="49" s="1"/>
  <c r="N70" i="49" s="1"/>
  <c r="L200" i="49"/>
  <c r="L201" i="49" s="1"/>
  <c r="L70" i="49" s="1"/>
  <c r="L68" i="49" s="1"/>
  <c r="L75" i="49" s="1"/>
  <c r="M200" i="49"/>
  <c r="M201" i="49" s="1"/>
  <c r="M70" i="49" s="1"/>
  <c r="K128" i="49"/>
  <c r="K130" i="49" s="1" a="1"/>
  <c r="K130" i="49" s="1"/>
  <c r="K131" i="49" s="1"/>
  <c r="K214" i="49"/>
  <c r="K215" i="49" s="1"/>
  <c r="K72" i="49" s="1"/>
  <c r="K401" i="49"/>
  <c r="K403" i="49" s="1" a="1"/>
  <c r="K403" i="49" s="1"/>
  <c r="M168" i="49"/>
  <c r="M170" i="49" s="1" a="1"/>
  <c r="M170" i="49" s="1"/>
  <c r="O168" i="49"/>
  <c r="O170" i="49" s="1" a="1"/>
  <c r="O170" i="49" s="1"/>
  <c r="N401" i="49"/>
  <c r="N403" i="49" s="1" a="1"/>
  <c r="N403" i="49" s="1"/>
  <c r="L361" i="49"/>
  <c r="L363" i="49" s="1" a="1"/>
  <c r="L363" i="49" s="1"/>
  <c r="O361" i="49"/>
  <c r="O363" i="49" s="1" a="1"/>
  <c r="O363" i="49" s="1"/>
  <c r="O401" i="49"/>
  <c r="O403" i="49" s="1" a="1"/>
  <c r="O403" i="49" s="1"/>
  <c r="O186" i="49"/>
  <c r="O187" i="49" s="1"/>
  <c r="N116" i="49"/>
  <c r="N117" i="49" s="1"/>
  <c r="N63" i="49" s="1"/>
  <c r="K156" i="49"/>
  <c r="K157" i="49" s="1"/>
  <c r="K66" i="49" s="1"/>
  <c r="M156" i="49"/>
  <c r="M157" i="49" s="1"/>
  <c r="K168" i="49"/>
  <c r="K170" i="49" s="1" a="1"/>
  <c r="K170" i="49" s="1"/>
  <c r="N186" i="49"/>
  <c r="N187" i="49" s="1"/>
  <c r="N69" i="49" s="1"/>
  <c r="M214" i="49"/>
  <c r="M215" i="49" s="1"/>
  <c r="M72" i="49" s="1"/>
  <c r="L156" i="49"/>
  <c r="L157" i="49" s="1"/>
  <c r="L66" i="49" s="1"/>
  <c r="K116" i="49"/>
  <c r="K117" i="49" s="1"/>
  <c r="H11" i="63" s="1"/>
  <c r="N128" i="49"/>
  <c r="N130" i="49" s="1" a="1"/>
  <c r="N130" i="49" s="1"/>
  <c r="K186" i="49"/>
  <c r="K187" i="49" s="1"/>
  <c r="K69" i="49" s="1"/>
  <c r="L116" i="49"/>
  <c r="L117" i="49" s="1"/>
  <c r="L63" i="49" s="1"/>
  <c r="M117" i="49"/>
  <c r="M63" i="49" s="1"/>
  <c r="M401" i="49"/>
  <c r="M403" i="49" s="1" a="1"/>
  <c r="M403" i="49" s="1"/>
  <c r="M361" i="49"/>
  <c r="M363" i="49" s="1" a="1"/>
  <c r="M363" i="49" s="1"/>
  <c r="L401" i="49"/>
  <c r="L403" i="49" s="1" a="1"/>
  <c r="L403" i="49" s="1"/>
  <c r="N361" i="49"/>
  <c r="N363" i="49" s="1" a="1"/>
  <c r="N363" i="49" s="1"/>
  <c r="M69" i="49"/>
  <c r="J16" i="63" a="1"/>
  <c r="J16" i="63" s="1"/>
  <c r="M447" i="49"/>
  <c r="M448" i="49" s="1"/>
  <c r="J148" i="63" s="1" a="1"/>
  <c r="J148" i="63" s="1"/>
  <c r="L349" i="49"/>
  <c r="I16" i="63" a="1"/>
  <c r="I16" i="63" s="1"/>
  <c r="K13" i="63" a="1"/>
  <c r="K13" i="63" s="1"/>
  <c r="K18" i="63" a="1"/>
  <c r="K18" i="63" s="1"/>
  <c r="K259" i="49"/>
  <c r="M260" i="49"/>
  <c r="M261" i="49" s="1"/>
  <c r="M273" i="49"/>
  <c r="M274" i="49" s="1"/>
  <c r="N260" i="49"/>
  <c r="N261" i="49" s="1"/>
  <c r="L274" i="49"/>
  <c r="L275" i="49" s="1"/>
  <c r="O287" i="49"/>
  <c r="N275" i="49"/>
  <c r="K53" i="49"/>
  <c r="O53" i="49"/>
  <c r="O274" i="49"/>
  <c r="O275" i="49" s="1"/>
  <c r="O39" i="49"/>
  <c r="K274" i="49"/>
  <c r="K275" i="49" s="1"/>
  <c r="O260" i="49"/>
  <c r="O261" i="49" s="1"/>
  <c r="L257" i="49"/>
  <c r="K287" i="49"/>
  <c r="K288" i="49" s="1"/>
  <c r="K289" i="49" s="1"/>
  <c r="K242" i="49" s="1"/>
  <c r="L289" i="49"/>
  <c r="L242" i="49" s="1"/>
  <c r="N287" i="49"/>
  <c r="N288" i="49" s="1"/>
  <c r="E2" i="44"/>
  <c r="D2" i="44"/>
  <c r="K47" i="53"/>
  <c r="L44" i="53"/>
  <c r="P50" i="53" s="1"/>
  <c r="D44" i="53"/>
  <c r="H50" i="53" s="1"/>
  <c r="C42" i="53"/>
  <c r="C5" i="53"/>
  <c r="B3" i="53"/>
  <c r="B5" i="53" s="1"/>
  <c r="C2" i="53"/>
  <c r="E12" i="48"/>
  <c r="C5" i="52"/>
  <c r="K47" i="52"/>
  <c r="L44" i="52"/>
  <c r="P50" i="52" s="1"/>
  <c r="C42" i="52"/>
  <c r="C5" i="51"/>
  <c r="D44" i="52"/>
  <c r="H50" i="52" s="1"/>
  <c r="E137" i="42"/>
  <c r="E138" i="42"/>
  <c r="E139" i="42"/>
  <c r="E140" i="42"/>
  <c r="E141" i="42"/>
  <c r="E142" i="42"/>
  <c r="E143" i="42"/>
  <c r="E144" i="42"/>
  <c r="E145" i="42"/>
  <c r="E146" i="42"/>
  <c r="E147" i="42"/>
  <c r="E148" i="42"/>
  <c r="E149" i="42"/>
  <c r="E150" i="42"/>
  <c r="E151" i="42"/>
  <c r="E152" i="42"/>
  <c r="E153" i="42"/>
  <c r="E136" i="42"/>
  <c r="D21" i="50"/>
  <c r="D7" i="50"/>
  <c r="C19" i="50"/>
  <c r="C5" i="50"/>
  <c r="C80" i="51"/>
  <c r="C385" i="44"/>
  <c r="C378" i="44"/>
  <c r="C370" i="44"/>
  <c r="C363" i="44"/>
  <c r="C356" i="44"/>
  <c r="C347" i="44"/>
  <c r="C340" i="44"/>
  <c r="C333" i="44"/>
  <c r="C325" i="44"/>
  <c r="C318" i="44"/>
  <c r="C311" i="44"/>
  <c r="K419" i="49" l="1"/>
  <c r="K420" i="49" s="1"/>
  <c r="H146" i="63" s="1" a="1"/>
  <c r="H146" i="63" s="1"/>
  <c r="M419" i="49"/>
  <c r="M420" i="49" s="1"/>
  <c r="J146" i="63" s="1" a="1"/>
  <c r="J146" i="63" s="1"/>
  <c r="K349" i="49"/>
  <c r="G69" i="74" a="1"/>
  <c r="G69" i="74" s="1"/>
  <c r="L419" i="49"/>
  <c r="L420" i="49" s="1"/>
  <c r="I146" i="63" s="1" a="1"/>
  <c r="I146" i="63" s="1"/>
  <c r="N389" i="49"/>
  <c r="N390" i="49" s="1"/>
  <c r="K143" i="63" s="1" a="1"/>
  <c r="K143" i="63" s="1"/>
  <c r="N419" i="49"/>
  <c r="N420" i="49" s="1"/>
  <c r="K146" i="63" s="1" a="1"/>
  <c r="K146" i="63" s="1"/>
  <c r="O349" i="49"/>
  <c r="O350" i="49" s="1"/>
  <c r="L141" i="63" s="1" a="1"/>
  <c r="L141" i="63" s="1"/>
  <c r="M349" i="49"/>
  <c r="M350" i="49" s="1"/>
  <c r="J141" i="63" s="1" a="1"/>
  <c r="J141" i="63" s="1"/>
  <c r="N447" i="49"/>
  <c r="N448" i="49" s="1"/>
  <c r="K148" i="63" s="1" a="1"/>
  <c r="K148" i="63" s="1"/>
  <c r="K161" i="63" s="1" a="1"/>
  <c r="K161" i="63" s="1"/>
  <c r="N349" i="49"/>
  <c r="N350" i="49" s="1"/>
  <c r="K141" i="63" s="1" a="1"/>
  <c r="K141" i="63" s="1"/>
  <c r="O214" i="49"/>
  <c r="O215" i="49" s="1"/>
  <c r="O72" i="49" s="1"/>
  <c r="O71" i="49" s="1"/>
  <c r="O76" i="49" s="1"/>
  <c r="M71" i="49"/>
  <c r="M76" i="49" s="1"/>
  <c r="O156" i="49"/>
  <c r="O157" i="49" s="1"/>
  <c r="L13" i="63" s="1" a="1"/>
  <c r="L13" i="63" s="1"/>
  <c r="L71" i="49"/>
  <c r="L76" i="49" s="1"/>
  <c r="I18" i="63" a="1"/>
  <c r="I18" i="63" s="1"/>
  <c r="P49" i="52"/>
  <c r="Q49" i="52" s="1"/>
  <c r="Q50" i="52"/>
  <c r="P49" i="53"/>
  <c r="Q49" i="53" s="1"/>
  <c r="Q50" i="53"/>
  <c r="H49" i="52"/>
  <c r="I49" i="52" s="1"/>
  <c r="I50" i="52"/>
  <c r="H49" i="53"/>
  <c r="I49" i="53" s="1"/>
  <c r="I50" i="53"/>
  <c r="K136" i="49" a="1"/>
  <c r="K136" i="49" s="1"/>
  <c r="P100" i="53" a="1"/>
  <c r="P100" i="53" s="1"/>
  <c r="N100" i="53" a="1"/>
  <c r="N100" i="53" s="1"/>
  <c r="M100" i="53" a="1"/>
  <c r="M100" i="53" s="1"/>
  <c r="P101" i="53" a="1"/>
  <c r="P101" i="53" s="1"/>
  <c r="L102" i="53" a="1"/>
  <c r="L102" i="53" s="1"/>
  <c r="O100" i="53" a="1"/>
  <c r="O100" i="53" s="1"/>
  <c r="M101" i="53" a="1"/>
  <c r="M101" i="53" s="1"/>
  <c r="O101" i="53" a="1"/>
  <c r="O101" i="53" s="1"/>
  <c r="N101" i="53" a="1"/>
  <c r="N101" i="53" s="1"/>
  <c r="P92" i="53"/>
  <c r="N94" i="53"/>
  <c r="M94" i="53"/>
  <c r="L94" i="53"/>
  <c r="M93" i="53"/>
  <c r="M92" i="53"/>
  <c r="N92" i="53"/>
  <c r="P94" i="53"/>
  <c r="O92" i="53"/>
  <c r="N78" i="53"/>
  <c r="O93" i="53"/>
  <c r="O78" i="53"/>
  <c r="L92" i="53"/>
  <c r="O94" i="53"/>
  <c r="M78" i="53"/>
  <c r="L78" i="53"/>
  <c r="P78" i="53"/>
  <c r="L93" i="53"/>
  <c r="N93" i="53"/>
  <c r="P93" i="53"/>
  <c r="C35" i="53"/>
  <c r="C38" i="53"/>
  <c r="O44" i="53"/>
  <c r="P44" i="53" s="1"/>
  <c r="O45" i="53"/>
  <c r="P45" i="53" s="1"/>
  <c r="C37" i="53"/>
  <c r="C34" i="53"/>
  <c r="G44" i="53"/>
  <c r="H44" i="53" s="1"/>
  <c r="G45" i="53"/>
  <c r="H45" i="53" s="1"/>
  <c r="C38" i="52"/>
  <c r="C35" i="52"/>
  <c r="O44" i="52"/>
  <c r="P44" i="52" s="1"/>
  <c r="O45" i="52"/>
  <c r="P45" i="52" s="1"/>
  <c r="O101" i="52" a="1"/>
  <c r="O101" i="52" s="1"/>
  <c r="N101" i="52" a="1"/>
  <c r="N101" i="52" s="1"/>
  <c r="P100" i="52" a="1"/>
  <c r="P100" i="52" s="1"/>
  <c r="P101" i="52" a="1"/>
  <c r="P101" i="52" s="1"/>
  <c r="N100" i="52" a="1"/>
  <c r="N100" i="52" s="1"/>
  <c r="M100" i="52" a="1"/>
  <c r="M100" i="52" s="1"/>
  <c r="M101" i="52" a="1"/>
  <c r="M101" i="52" s="1"/>
  <c r="L102" i="52" a="1"/>
  <c r="L102" i="52" s="1"/>
  <c r="O100" i="52" a="1"/>
  <c r="O100" i="52" s="1"/>
  <c r="M94" i="52"/>
  <c r="P78" i="52"/>
  <c r="O78" i="52"/>
  <c r="M92" i="52"/>
  <c r="N92" i="52"/>
  <c r="L94" i="52"/>
  <c r="L92" i="52"/>
  <c r="O94" i="52"/>
  <c r="P92" i="52"/>
  <c r="N94" i="52"/>
  <c r="N93" i="52"/>
  <c r="O92" i="52"/>
  <c r="P94" i="52"/>
  <c r="M93" i="52"/>
  <c r="M78" i="52"/>
  <c r="L93" i="52"/>
  <c r="O93" i="52"/>
  <c r="P93" i="52"/>
  <c r="L78" i="52"/>
  <c r="N78" i="52"/>
  <c r="C37" i="52"/>
  <c r="C34" i="52"/>
  <c r="G45" i="52"/>
  <c r="H45" i="52" s="1"/>
  <c r="G44" i="52"/>
  <c r="H44" i="52" s="1"/>
  <c r="L56" i="49"/>
  <c r="L57" i="49" s="1"/>
  <c r="L12" i="49" s="1"/>
  <c r="L29" i="49"/>
  <c r="N43" i="49"/>
  <c r="M57" i="49"/>
  <c r="M12" i="49" s="1"/>
  <c r="M29" i="49"/>
  <c r="N29" i="49"/>
  <c r="K43" i="49"/>
  <c r="M43" i="49"/>
  <c r="O29" i="49"/>
  <c r="N57" i="49"/>
  <c r="N12" i="49" s="1"/>
  <c r="E164" i="63"/>
  <c r="J161" i="63" a="1"/>
  <c r="J161" i="63" s="1"/>
  <c r="K260" i="49"/>
  <c r="K261" i="49" s="1"/>
  <c r="K240" i="49" s="1"/>
  <c r="N240" i="49"/>
  <c r="K184" i="63" a="1"/>
  <c r="K184" i="63" s="1"/>
  <c r="O240" i="49"/>
  <c r="L184" i="63" a="1"/>
  <c r="L184" i="63" s="1"/>
  <c r="N241" i="49"/>
  <c r="K185" i="63" a="1"/>
  <c r="K185" i="63" s="1"/>
  <c r="K241" i="49"/>
  <c r="H185" i="63" a="1"/>
  <c r="H185" i="63" s="1"/>
  <c r="L241" i="49"/>
  <c r="I185" i="63" a="1"/>
  <c r="I185" i="63" s="1"/>
  <c r="O241" i="49"/>
  <c r="L185" i="63" a="1"/>
  <c r="L185" i="63" s="1"/>
  <c r="M240" i="49"/>
  <c r="J184" i="63" a="1"/>
  <c r="J184" i="63" s="1"/>
  <c r="I161" i="63" a="1"/>
  <c r="I161" i="63" s="1"/>
  <c r="K306" i="49"/>
  <c r="N364" i="49"/>
  <c r="N365" i="49" s="1"/>
  <c r="K142" i="63" s="1" a="1"/>
  <c r="K142" i="63" s="1"/>
  <c r="L404" i="49"/>
  <c r="L405" i="49" s="1"/>
  <c r="I144" i="63" s="1" a="1"/>
  <c r="I144" i="63" s="1"/>
  <c r="I159" i="63" s="1" a="1"/>
  <c r="I159" i="63" s="1"/>
  <c r="K404" i="49"/>
  <c r="K405" i="49" s="1"/>
  <c r="H144" i="63" s="1" a="1"/>
  <c r="H144" i="63" s="1"/>
  <c r="H159" i="63" s="1" a="1"/>
  <c r="H159" i="63" s="1"/>
  <c r="M364" i="49"/>
  <c r="M365" i="49" s="1"/>
  <c r="J142" i="63" s="1" a="1"/>
  <c r="J142" i="63" s="1"/>
  <c r="O404" i="49"/>
  <c r="O405" i="49" s="1"/>
  <c r="L144" i="63" s="1" a="1"/>
  <c r="L144" i="63" s="1"/>
  <c r="L159" i="63" s="1" a="1"/>
  <c r="L159" i="63" s="1"/>
  <c r="O364" i="49"/>
  <c r="O365" i="49" s="1"/>
  <c r="L142" i="63" s="1" a="1"/>
  <c r="L142" i="63" s="1"/>
  <c r="K364" i="49"/>
  <c r="K365" i="49" s="1"/>
  <c r="H142" i="63" s="1" a="1"/>
  <c r="H142" i="63" s="1"/>
  <c r="L364" i="49"/>
  <c r="L365" i="49" s="1"/>
  <c r="I142" i="63" s="1" a="1"/>
  <c r="I142" i="63" s="1"/>
  <c r="N404" i="49"/>
  <c r="N405" i="49" s="1"/>
  <c r="K144" i="63" s="1" a="1"/>
  <c r="K144" i="63" s="1"/>
  <c r="O136" i="49" a="1"/>
  <c r="O136" i="49" s="1"/>
  <c r="O138" i="49" a="1"/>
  <c r="O138" i="49" s="1"/>
  <c r="L138" i="49" a="1"/>
  <c r="L138" i="49" s="1"/>
  <c r="K138" i="49" a="1"/>
  <c r="K138" i="49" s="1"/>
  <c r="L136" i="49" a="1"/>
  <c r="L136" i="49" s="1"/>
  <c r="N136" i="49" a="1"/>
  <c r="N136" i="49" s="1"/>
  <c r="M138" i="49" a="1"/>
  <c r="M138" i="49" s="1"/>
  <c r="M136" i="49" a="1"/>
  <c r="M136" i="49" s="1"/>
  <c r="N138" i="49" a="1"/>
  <c r="N138" i="49" s="1"/>
  <c r="L65" i="49"/>
  <c r="K71" i="49"/>
  <c r="K76" i="49" s="1"/>
  <c r="M62" i="49"/>
  <c r="O171" i="49"/>
  <c r="O172" i="49" s="1"/>
  <c r="O67" i="49" s="1"/>
  <c r="M171" i="49"/>
  <c r="M172" i="49" s="1"/>
  <c r="M67" i="49" s="1"/>
  <c r="L62" i="49"/>
  <c r="M68" i="49"/>
  <c r="M75" i="49" s="1"/>
  <c r="N68" i="49"/>
  <c r="N75" i="49" s="1"/>
  <c r="O131" i="49"/>
  <c r="O132" i="49" s="1"/>
  <c r="O64" i="49" s="1"/>
  <c r="O62" i="49" s="1"/>
  <c r="N131" i="49"/>
  <c r="N132" i="49" s="1"/>
  <c r="N64" i="49" s="1"/>
  <c r="N62" i="49" s="1"/>
  <c r="H18" i="63" a="1"/>
  <c r="H18" i="63" s="1"/>
  <c r="O69" i="49"/>
  <c r="O68" i="49" s="1"/>
  <c r="O75" i="49" s="1"/>
  <c r="L16" i="63" a="1"/>
  <c r="L16" i="63" s="1"/>
  <c r="M404" i="49"/>
  <c r="M405" i="49" s="1"/>
  <c r="J144" i="63" s="1" a="1"/>
  <c r="J144" i="63" s="1"/>
  <c r="J11" i="63" a="1"/>
  <c r="J11" i="63" s="1"/>
  <c r="K63" i="49"/>
  <c r="M66" i="49"/>
  <c r="J13" i="63" a="1"/>
  <c r="J13" i="63" s="1"/>
  <c r="K171" i="49"/>
  <c r="K172" i="49" s="1"/>
  <c r="K67" i="49" s="1"/>
  <c r="K132" i="49"/>
  <c r="K64" i="49" s="1"/>
  <c r="K11" i="63" a="1"/>
  <c r="K11" i="63" s="1"/>
  <c r="J18" i="63" a="1"/>
  <c r="J18" i="63" s="1"/>
  <c r="K16" i="63" a="1"/>
  <c r="K16" i="63" s="1"/>
  <c r="I13" i="63" a="1"/>
  <c r="I13" i="63" s="1"/>
  <c r="H16" i="63" a="1"/>
  <c r="H16" i="63" s="1"/>
  <c r="K447" i="49"/>
  <c r="K448" i="49" s="1"/>
  <c r="H148" i="63" s="1" a="1"/>
  <c r="H148" i="63" s="1"/>
  <c r="O447" i="49"/>
  <c r="O448" i="49" s="1"/>
  <c r="L148" i="63" s="1" a="1"/>
  <c r="L148" i="63" s="1"/>
  <c r="M389" i="49"/>
  <c r="M390" i="49" s="1"/>
  <c r="J143" i="63" s="1" a="1"/>
  <c r="J143" i="63" s="1"/>
  <c r="L350" i="49"/>
  <c r="I141" i="63" s="1" a="1"/>
  <c r="I141" i="63" s="1"/>
  <c r="K350" i="49"/>
  <c r="H141" i="63" s="1"/>
  <c r="L11" i="63" a="1"/>
  <c r="L11" i="63" s="1"/>
  <c r="I11" i="63" a="1"/>
  <c r="I11" i="63" s="1"/>
  <c r="O299" i="49"/>
  <c r="M305" i="49"/>
  <c r="L42" i="49"/>
  <c r="L43" i="49" s="1"/>
  <c r="D47" i="52"/>
  <c r="M275" i="49"/>
  <c r="O41" i="49"/>
  <c r="O42" i="49" s="1"/>
  <c r="L259" i="49"/>
  <c r="L260" i="49" s="1"/>
  <c r="O288" i="49"/>
  <c r="O289" i="49" s="1"/>
  <c r="O242" i="49" s="1"/>
  <c r="N289" i="49"/>
  <c r="N242" i="49" s="1"/>
  <c r="O55" i="49"/>
  <c r="O56" i="49" s="1"/>
  <c r="K55" i="49"/>
  <c r="K56" i="49" s="1"/>
  <c r="O302" i="49"/>
  <c r="B42" i="53"/>
  <c r="B3" i="52"/>
  <c r="C2" i="52"/>
  <c r="K159" i="63" l="1" a="1"/>
  <c r="K159" i="63" s="1"/>
  <c r="P72" i="49"/>
  <c r="Q72" i="49" s="1"/>
  <c r="O66" i="49"/>
  <c r="L18" i="63" a="1"/>
  <c r="L18" i="63" s="1"/>
  <c r="K372" i="49"/>
  <c r="H47" i="53"/>
  <c r="I51" i="52"/>
  <c r="N11" i="49"/>
  <c r="K55" i="63" a="1"/>
  <c r="K55" i="63" s="1"/>
  <c r="I51" i="53"/>
  <c r="L11" i="49"/>
  <c r="I55" i="63" a="1"/>
  <c r="I55" i="63" s="1"/>
  <c r="L10" i="49"/>
  <c r="I54" i="63" a="1"/>
  <c r="I54" i="63" s="1"/>
  <c r="O10" i="49"/>
  <c r="L54" i="63" a="1"/>
  <c r="L54" i="63" s="1"/>
  <c r="M11" i="49"/>
  <c r="J55" i="63" a="1"/>
  <c r="J55" i="63" s="1"/>
  <c r="K11" i="49"/>
  <c r="H55" i="63" a="1"/>
  <c r="H55" i="63" s="1"/>
  <c r="N10" i="49"/>
  <c r="K54" i="63" a="1"/>
  <c r="K54" i="63" s="1"/>
  <c r="M10" i="49"/>
  <c r="J54" i="63" a="1"/>
  <c r="J54" i="63" s="1"/>
  <c r="P47" i="52"/>
  <c r="P47" i="53"/>
  <c r="Q51" i="53"/>
  <c r="Q51" i="52"/>
  <c r="H47" i="52"/>
  <c r="L205" i="63" a="1"/>
  <c r="L205" i="63" s="1"/>
  <c r="L241" i="63" s="1"/>
  <c r="L215" i="63" a="1"/>
  <c r="L215" i="63" s="1"/>
  <c r="L251" i="63" s="1"/>
  <c r="L212" i="63" a="1"/>
  <c r="L212" i="63" s="1"/>
  <c r="L248" i="63" s="1"/>
  <c r="L211" i="63" a="1"/>
  <c r="L211" i="63" s="1"/>
  <c r="L247" i="63" s="1"/>
  <c r="L214" i="63" a="1"/>
  <c r="L214" i="63" s="1"/>
  <c r="L250" i="63" s="1"/>
  <c r="L213" i="63" a="1"/>
  <c r="L213" i="63" s="1"/>
  <c r="L249" i="63" s="1"/>
  <c r="L206" i="63" a="1"/>
  <c r="L206" i="63" s="1"/>
  <c r="L242" i="63" s="1"/>
  <c r="K204" i="63" a="1"/>
  <c r="K204" i="63" s="1"/>
  <c r="K240" i="63" s="1"/>
  <c r="K200" i="63" a="1"/>
  <c r="K200" i="63" s="1"/>
  <c r="K236" i="63" s="1"/>
  <c r="K203" i="63" a="1"/>
  <c r="K203" i="63" s="1"/>
  <c r="K239" i="63" s="1"/>
  <c r="K201" i="63" a="1"/>
  <c r="K201" i="63" s="1"/>
  <c r="K237" i="63" s="1"/>
  <c r="K194" i="63" a="1"/>
  <c r="K194" i="63" s="1"/>
  <c r="K230" i="63" s="1"/>
  <c r="K202" i="63" a="1"/>
  <c r="K202" i="63" s="1"/>
  <c r="K238" i="63" s="1"/>
  <c r="K195" i="63" a="1"/>
  <c r="K195" i="63" s="1"/>
  <c r="K231" i="63" s="1"/>
  <c r="H207" i="63" a="1"/>
  <c r="H207" i="63" s="1"/>
  <c r="H243" i="63" s="1"/>
  <c r="H210" i="63" a="1"/>
  <c r="H210" i="63" s="1"/>
  <c r="H246" i="63" s="1"/>
  <c r="H212" i="63" a="1"/>
  <c r="H212" i="63" s="1"/>
  <c r="H248" i="63" s="1"/>
  <c r="H214" i="63" a="1"/>
  <c r="H214" i="63" s="1"/>
  <c r="H250" i="63" s="1"/>
  <c r="H208" i="63" a="1"/>
  <c r="H208" i="63" s="1"/>
  <c r="H244" i="63" s="1"/>
  <c r="H209" i="63" a="1"/>
  <c r="H209" i="63" s="1"/>
  <c r="H245" i="63" s="1"/>
  <c r="H213" i="63" a="1"/>
  <c r="H213" i="63" s="1"/>
  <c r="H249" i="63" s="1"/>
  <c r="H215" i="63" a="1"/>
  <c r="H215" i="63" s="1"/>
  <c r="H251" i="63" s="1"/>
  <c r="H211" i="63" a="1"/>
  <c r="H211" i="63" s="1"/>
  <c r="H247" i="63" s="1"/>
  <c r="I206" i="63" a="1"/>
  <c r="I206" i="63" s="1"/>
  <c r="I242" i="63" s="1"/>
  <c r="I211" i="63" a="1"/>
  <c r="I211" i="63" s="1"/>
  <c r="I247" i="63" s="1"/>
  <c r="I214" i="63" a="1"/>
  <c r="I214" i="63" s="1"/>
  <c r="I250" i="63" s="1"/>
  <c r="I215" i="63" a="1"/>
  <c r="I215" i="63" s="1"/>
  <c r="I251" i="63" s="1"/>
  <c r="I212" i="63" a="1"/>
  <c r="I212" i="63" s="1"/>
  <c r="I248" i="63" s="1"/>
  <c r="I205" i="63" a="1"/>
  <c r="I205" i="63" s="1"/>
  <c r="I241" i="63" s="1"/>
  <c r="I213" i="63" a="1"/>
  <c r="I213" i="63" s="1"/>
  <c r="I249" i="63" s="1"/>
  <c r="J194" i="63" a="1"/>
  <c r="J194" i="63" s="1"/>
  <c r="J230" i="63" s="1"/>
  <c r="J201" i="63" a="1"/>
  <c r="J201" i="63" s="1"/>
  <c r="J237" i="63" s="1"/>
  <c r="J202" i="63" a="1"/>
  <c r="J202" i="63" s="1"/>
  <c r="J238" i="63" s="1"/>
  <c r="J195" i="63" a="1"/>
  <c r="J195" i="63" s="1"/>
  <c r="J231" i="63" s="1"/>
  <c r="J203" i="63" a="1"/>
  <c r="J203" i="63" s="1"/>
  <c r="J239" i="63" s="1"/>
  <c r="J204" i="63" a="1"/>
  <c r="J204" i="63" s="1"/>
  <c r="J240" i="63" s="1"/>
  <c r="J200" i="63" a="1"/>
  <c r="J200" i="63" s="1"/>
  <c r="J236" i="63" s="1"/>
  <c r="K212" i="63" a="1"/>
  <c r="K212" i="63" s="1"/>
  <c r="K248" i="63" s="1"/>
  <c r="K213" i="63" a="1"/>
  <c r="K213" i="63" s="1"/>
  <c r="K249" i="63" s="1"/>
  <c r="K211" i="63" a="1"/>
  <c r="K211" i="63" s="1"/>
  <c r="K247" i="63" s="1"/>
  <c r="K214" i="63" a="1"/>
  <c r="K214" i="63" s="1"/>
  <c r="K250" i="63" s="1"/>
  <c r="K206" i="63" a="1"/>
  <c r="K206" i="63" s="1"/>
  <c r="K242" i="63" s="1"/>
  <c r="K205" i="63" a="1"/>
  <c r="K205" i="63" s="1"/>
  <c r="K241" i="63" s="1"/>
  <c r="K215" i="63" a="1"/>
  <c r="K215" i="63" s="1"/>
  <c r="K251" i="63" s="1"/>
  <c r="L195" i="63" a="1"/>
  <c r="L195" i="63" s="1"/>
  <c r="L231" i="63" s="1"/>
  <c r="L203" i="63" a="1"/>
  <c r="L203" i="63" s="1"/>
  <c r="L239" i="63" s="1"/>
  <c r="L202" i="63" a="1"/>
  <c r="L202" i="63" s="1"/>
  <c r="L238" i="63" s="1"/>
  <c r="L201" i="63" a="1"/>
  <c r="L201" i="63" s="1"/>
  <c r="L237" i="63" s="1"/>
  <c r="L200" i="63" a="1"/>
  <c r="L200" i="63" s="1"/>
  <c r="L236" i="63" s="1"/>
  <c r="L204" i="63" a="1"/>
  <c r="L204" i="63" s="1"/>
  <c r="L240" i="63" s="1"/>
  <c r="L194" i="63" a="1"/>
  <c r="L194" i="63" s="1"/>
  <c r="L230" i="63" s="1"/>
  <c r="O43" i="49"/>
  <c r="K57" i="49"/>
  <c r="K12" i="49" s="1"/>
  <c r="O57" i="49"/>
  <c r="O12" i="49" s="1"/>
  <c r="T107" i="51" a="1"/>
  <c r="T107" i="51" s="1"/>
  <c r="K177" i="63"/>
  <c r="R107" i="51" a="1"/>
  <c r="R107" i="51" s="1"/>
  <c r="I177" i="63"/>
  <c r="U106" i="51" a="1"/>
  <c r="U106" i="51" s="1"/>
  <c r="S99" i="67" s="1" a="1"/>
  <c r="S99" i="67" s="1"/>
  <c r="L175" i="63"/>
  <c r="Q106" i="51" a="1"/>
  <c r="Q106" i="51" s="1"/>
  <c r="O99" i="67" s="1" a="1"/>
  <c r="O99" i="67" s="1"/>
  <c r="H175" i="63"/>
  <c r="R106" i="51" a="1"/>
  <c r="R106" i="51" s="1"/>
  <c r="M97" i="53" s="1" a="1"/>
  <c r="M97" i="53" s="1"/>
  <c r="M62" i="53" s="1"/>
  <c r="I175" i="63"/>
  <c r="S107" i="51" a="1"/>
  <c r="S107" i="51" s="1"/>
  <c r="J177" i="63"/>
  <c r="T106" i="51" a="1"/>
  <c r="T106" i="51" s="1"/>
  <c r="K175" i="63"/>
  <c r="L161" i="63" a="1"/>
  <c r="L161" i="63" s="1"/>
  <c r="J159" i="63" a="1"/>
  <c r="J159" i="63" s="1"/>
  <c r="H161" i="63" a="1"/>
  <c r="H161" i="63" s="1"/>
  <c r="P242" i="49"/>
  <c r="H184" i="63" a="1"/>
  <c r="H184" i="63" s="1"/>
  <c r="M241" i="49"/>
  <c r="P241" i="49" s="1"/>
  <c r="J185" i="63" a="1"/>
  <c r="J185" i="63" s="1"/>
  <c r="K158" i="63" a="1"/>
  <c r="K158" i="63" s="1"/>
  <c r="I158" i="63" a="1"/>
  <c r="I158" i="63" s="1"/>
  <c r="J158" i="63" a="1"/>
  <c r="J158" i="63" s="1"/>
  <c r="L158" i="63" a="1"/>
  <c r="L158" i="63" s="1"/>
  <c r="H158" i="63" a="1"/>
  <c r="H158" i="63" s="1"/>
  <c r="M299" i="49"/>
  <c r="O305" i="49"/>
  <c r="M296" i="49"/>
  <c r="M65" i="49"/>
  <c r="O65" i="49"/>
  <c r="K296" i="49"/>
  <c r="K62" i="49"/>
  <c r="P62" i="49" s="1"/>
  <c r="Q62" i="49" s="1"/>
  <c r="N139" i="49"/>
  <c r="N141" i="49" s="1" a="1"/>
  <c r="N141" i="49" s="1"/>
  <c r="N142" i="49" s="1"/>
  <c r="L139" i="49"/>
  <c r="L141" i="49" s="1" a="1"/>
  <c r="L141" i="49" s="1"/>
  <c r="K139" i="49"/>
  <c r="K141" i="49" s="1" a="1"/>
  <c r="K141" i="49" s="1"/>
  <c r="O139" i="49"/>
  <c r="O141" i="49" s="1" a="1"/>
  <c r="O141" i="49" s="1"/>
  <c r="M139" i="49"/>
  <c r="M141" i="49" s="1" a="1"/>
  <c r="M141" i="49" s="1"/>
  <c r="K305" i="49"/>
  <c r="N372" i="49"/>
  <c r="N374" i="49" s="1" a="1"/>
  <c r="N374" i="49" s="1"/>
  <c r="O372" i="49"/>
  <c r="O374" i="49" s="1" a="1"/>
  <c r="O374" i="49" s="1"/>
  <c r="K374" i="49" a="1"/>
  <c r="K374" i="49" s="1"/>
  <c r="L372" i="49"/>
  <c r="L374" i="49" s="1" a="1"/>
  <c r="L374" i="49" s="1"/>
  <c r="M372" i="49"/>
  <c r="M374" i="49" s="1" a="1"/>
  <c r="M374" i="49" s="1"/>
  <c r="N296" i="49"/>
  <c r="N302" i="49"/>
  <c r="N299" i="49"/>
  <c r="K299" i="49"/>
  <c r="M302" i="49"/>
  <c r="N305" i="49"/>
  <c r="L299" i="49"/>
  <c r="K302" i="49"/>
  <c r="O296" i="49"/>
  <c r="L296" i="49"/>
  <c r="L305" i="49"/>
  <c r="I12" i="63" a="1"/>
  <c r="I12" i="63" s="1"/>
  <c r="I28" i="63" s="1" a="1"/>
  <c r="I28" i="63" s="1"/>
  <c r="H31" i="51" s="1" a="1"/>
  <c r="H31" i="51" s="1"/>
  <c r="P69" i="49"/>
  <c r="Q69" i="49" s="1"/>
  <c r="L261" i="49"/>
  <c r="N430" i="49"/>
  <c r="N432" i="49" s="1" a="1"/>
  <c r="N432" i="49" s="1"/>
  <c r="H17" i="63" a="1"/>
  <c r="H17" i="63" s="1"/>
  <c r="H30" i="63" s="1" a="1"/>
  <c r="H30" i="63" s="1"/>
  <c r="G32" i="51" s="1" a="1"/>
  <c r="G32" i="51" s="1"/>
  <c r="J12" i="63" a="1"/>
  <c r="J12" i="63" s="1"/>
  <c r="J28" i="63" s="1" a="1"/>
  <c r="J28" i="63" s="1"/>
  <c r="I31" i="51" s="1" a="1"/>
  <c r="I31" i="51" s="1"/>
  <c r="H12" i="63" a="1"/>
  <c r="H12" i="63" s="1"/>
  <c r="H28" i="63" s="1"/>
  <c r="H44" i="63" s="1"/>
  <c r="O430" i="49"/>
  <c r="O432" i="49" s="1" a="1"/>
  <c r="O432" i="49" s="1"/>
  <c r="J17" i="63" a="1"/>
  <c r="J17" i="63" s="1"/>
  <c r="J30" i="63" s="1" a="1"/>
  <c r="J30" i="63" s="1"/>
  <c r="I32" i="51" s="1" a="1"/>
  <c r="I32" i="51" s="1"/>
  <c r="K12" i="63" a="1"/>
  <c r="K12" i="63" s="1"/>
  <c r="K28" i="63" s="1" a="1"/>
  <c r="K28" i="63" s="1"/>
  <c r="J31" i="51" s="1" a="1"/>
  <c r="J31" i="51" s="1"/>
  <c r="L14" i="63" a="1"/>
  <c r="L14" i="63" s="1"/>
  <c r="L29" i="63" s="1" a="1"/>
  <c r="L29" i="63" s="1"/>
  <c r="I17" i="63" a="1"/>
  <c r="I17" i="63" s="1"/>
  <c r="I30" i="63" s="1" a="1"/>
  <c r="I30" i="63" s="1"/>
  <c r="H32" i="51" s="1" a="1"/>
  <c r="H32" i="51" s="1"/>
  <c r="H14" i="63" a="1"/>
  <c r="H14" i="63" s="1"/>
  <c r="L12" i="63" a="1"/>
  <c r="L12" i="63" s="1"/>
  <c r="L28" i="63" s="1" a="1"/>
  <c r="L28" i="63" s="1"/>
  <c r="K31" i="51" s="1" a="1"/>
  <c r="K31" i="51" s="1"/>
  <c r="L17" i="63" a="1"/>
  <c r="L17" i="63" s="1"/>
  <c r="L30" i="63" s="1" a="1"/>
  <c r="L30" i="63" s="1"/>
  <c r="K32" i="51" s="1" a="1"/>
  <c r="K32" i="51" s="1"/>
  <c r="I14" i="63" a="1"/>
  <c r="I14" i="63" s="1"/>
  <c r="I29" i="63" s="1" a="1"/>
  <c r="I29" i="63" s="1"/>
  <c r="K14" i="63" a="1"/>
  <c r="K14" i="63" s="1"/>
  <c r="K29" i="63" s="1" a="1"/>
  <c r="K29" i="63" s="1"/>
  <c r="K17" i="63" a="1"/>
  <c r="K17" i="63" s="1"/>
  <c r="K30" i="63" s="1" a="1"/>
  <c r="K30" i="63" s="1"/>
  <c r="J32" i="51" s="1" a="1"/>
  <c r="J32" i="51" s="1"/>
  <c r="J14" i="63" a="1"/>
  <c r="J14" i="63" s="1"/>
  <c r="J29" i="63" s="1" a="1"/>
  <c r="J29" i="63" s="1"/>
  <c r="K430" i="49"/>
  <c r="K432" i="49" s="1" a="1"/>
  <c r="K432" i="49" s="1"/>
  <c r="K19" i="63" a="1"/>
  <c r="K19" i="63" s="1"/>
  <c r="K31" i="63" s="1" a="1"/>
  <c r="K31" i="63" s="1"/>
  <c r="M430" i="49"/>
  <c r="M432" i="49" s="1" a="1"/>
  <c r="M432" i="49" s="1"/>
  <c r="L430" i="49"/>
  <c r="L432" i="49" s="1" a="1"/>
  <c r="L432" i="49" s="1"/>
  <c r="B5" i="52"/>
  <c r="B42" i="52" s="1"/>
  <c r="C3" i="51"/>
  <c r="B3" i="51"/>
  <c r="C2" i="51"/>
  <c r="B3" i="50"/>
  <c r="C2" i="50"/>
  <c r="D11" i="41" a="1"/>
  <c r="D11" i="41" s="1"/>
  <c r="C11" i="41" a="1"/>
  <c r="C11" i="41" s="1"/>
  <c r="K65" i="63" l="1" a="1"/>
  <c r="K65" i="63" s="1"/>
  <c r="K74" i="63" a="1"/>
  <c r="K74" i="63" s="1"/>
  <c r="K64" i="63" a="1"/>
  <c r="K64" i="63" s="1"/>
  <c r="K71" i="63" a="1"/>
  <c r="K71" i="63" s="1"/>
  <c r="K73" i="63" a="1"/>
  <c r="K73" i="63" s="1"/>
  <c r="K70" i="63" a="1"/>
  <c r="K70" i="63" s="1"/>
  <c r="K72" i="63" a="1"/>
  <c r="K72" i="63" s="1"/>
  <c r="I65" i="63" a="1"/>
  <c r="I65" i="63" s="1"/>
  <c r="I71" i="63" a="1"/>
  <c r="I71" i="63" s="1"/>
  <c r="I64" i="63" a="1"/>
  <c r="I64" i="63" s="1"/>
  <c r="I72" i="63" a="1"/>
  <c r="I72" i="63" s="1"/>
  <c r="I74" i="63" a="1"/>
  <c r="I74" i="63" s="1"/>
  <c r="I70" i="63" a="1"/>
  <c r="I70" i="63" s="1"/>
  <c r="I73" i="63" a="1"/>
  <c r="I73" i="63" s="1"/>
  <c r="H78" i="63" a="1"/>
  <c r="H78" i="63" s="1"/>
  <c r="H114" i="63" s="1"/>
  <c r="H82" i="63" a="1"/>
  <c r="H82" i="63" s="1"/>
  <c r="H118" i="63" s="1"/>
  <c r="H81" i="63" a="1"/>
  <c r="H81" i="63" s="1"/>
  <c r="H117" i="63" s="1"/>
  <c r="H79" i="63" a="1"/>
  <c r="H79" i="63" s="1"/>
  <c r="H115" i="63" s="1"/>
  <c r="H77" i="63" a="1"/>
  <c r="H77" i="63" s="1"/>
  <c r="H113" i="63" s="1"/>
  <c r="H85" i="63" a="1"/>
  <c r="H85" i="63" s="1"/>
  <c r="H121" i="63" s="1"/>
  <c r="H83" i="63" a="1"/>
  <c r="H83" i="63" s="1"/>
  <c r="H119" i="63" s="1"/>
  <c r="H84" i="63" a="1"/>
  <c r="H84" i="63" s="1"/>
  <c r="H120" i="63" s="1"/>
  <c r="H80" i="63" a="1"/>
  <c r="H80" i="63" s="1"/>
  <c r="H116" i="63" s="1"/>
  <c r="I81" i="63" a="1"/>
  <c r="I81" i="63" s="1"/>
  <c r="I117" i="63" s="1"/>
  <c r="I76" i="63" a="1"/>
  <c r="I76" i="63" s="1"/>
  <c r="I112" i="63" s="1"/>
  <c r="I83" i="63" a="1"/>
  <c r="I83" i="63" s="1"/>
  <c r="I119" i="63" s="1"/>
  <c r="I84" i="63" a="1"/>
  <c r="I84" i="63" s="1"/>
  <c r="I120" i="63" s="1"/>
  <c r="I85" i="63" a="1"/>
  <c r="I85" i="63" s="1"/>
  <c r="I121" i="63" s="1"/>
  <c r="I75" i="63" a="1"/>
  <c r="I75" i="63" s="1"/>
  <c r="I111" i="63" s="1"/>
  <c r="I82" i="63" a="1"/>
  <c r="I82" i="63" s="1"/>
  <c r="I118" i="63" s="1"/>
  <c r="J85" i="63" a="1"/>
  <c r="J85" i="63" s="1"/>
  <c r="J121" i="63" s="1"/>
  <c r="J82" i="63" a="1"/>
  <c r="J82" i="63" s="1"/>
  <c r="J118" i="63" s="1"/>
  <c r="J75" i="63" a="1"/>
  <c r="J75" i="63" s="1"/>
  <c r="J111" i="63" s="1"/>
  <c r="J81" i="63" a="1"/>
  <c r="J81" i="63" s="1"/>
  <c r="J117" i="63" s="1"/>
  <c r="J84" i="63" a="1"/>
  <c r="J84" i="63" s="1"/>
  <c r="J120" i="63" s="1"/>
  <c r="J83" i="63" a="1"/>
  <c r="J83" i="63" s="1"/>
  <c r="J119" i="63" s="1"/>
  <c r="J76" i="63" a="1"/>
  <c r="J76" i="63" s="1"/>
  <c r="J112" i="63" s="1"/>
  <c r="O11" i="49"/>
  <c r="P11" i="49" s="1"/>
  <c r="L55" i="63" a="1"/>
  <c r="L55" i="63" s="1"/>
  <c r="K83" i="63" a="1"/>
  <c r="K83" i="63" s="1"/>
  <c r="K119" i="63" s="1"/>
  <c r="K75" i="63" a="1"/>
  <c r="K75" i="63" s="1"/>
  <c r="K111" i="63" s="1"/>
  <c r="K82" i="63" a="1"/>
  <c r="K82" i="63" s="1"/>
  <c r="K118" i="63" s="1"/>
  <c r="K76" i="63" a="1"/>
  <c r="K76" i="63" s="1"/>
  <c r="K112" i="63" s="1"/>
  <c r="K84" i="63" a="1"/>
  <c r="K84" i="63" s="1"/>
  <c r="K120" i="63" s="1"/>
  <c r="K85" i="63" a="1"/>
  <c r="K85" i="63" s="1"/>
  <c r="K121" i="63" s="1"/>
  <c r="K81" i="63" a="1"/>
  <c r="K81" i="63" s="1"/>
  <c r="K117" i="63" s="1"/>
  <c r="J71" i="63" a="1"/>
  <c r="J71" i="63" s="1"/>
  <c r="J74" i="63" a="1"/>
  <c r="J74" i="63" s="1"/>
  <c r="J73" i="63" a="1"/>
  <c r="J73" i="63" s="1"/>
  <c r="J65" i="63" a="1"/>
  <c r="J65" i="63" s="1"/>
  <c r="J64" i="63" a="1"/>
  <c r="J64" i="63" s="1"/>
  <c r="J70" i="63" a="1"/>
  <c r="J70" i="63" s="1"/>
  <c r="J72" i="63" a="1"/>
  <c r="J72" i="63" s="1"/>
  <c r="L64" i="63" a="1"/>
  <c r="L64" i="63" s="1"/>
  <c r="L73" i="63" a="1"/>
  <c r="L73" i="63" s="1"/>
  <c r="L74" i="63" a="1"/>
  <c r="L74" i="63" s="1"/>
  <c r="L70" i="63" a="1"/>
  <c r="L70" i="63" s="1"/>
  <c r="L71" i="63" a="1"/>
  <c r="L71" i="63" s="1"/>
  <c r="L72" i="63" a="1"/>
  <c r="L72" i="63" s="1"/>
  <c r="L65" i="63" a="1"/>
  <c r="L65" i="63" s="1"/>
  <c r="P12" i="49"/>
  <c r="J211" i="63" a="1"/>
  <c r="J211" i="63" s="1"/>
  <c r="J247" i="63" s="1"/>
  <c r="J205" i="63" a="1"/>
  <c r="J205" i="63" s="1"/>
  <c r="J241" i="63" s="1"/>
  <c r="J213" i="63" a="1"/>
  <c r="J213" i="63" s="1"/>
  <c r="J249" i="63" s="1"/>
  <c r="J206" i="63" a="1"/>
  <c r="J206" i="63" s="1"/>
  <c r="J242" i="63" s="1"/>
  <c r="J215" i="63" a="1"/>
  <c r="J215" i="63" s="1"/>
  <c r="J251" i="63" s="1"/>
  <c r="J214" i="63" a="1"/>
  <c r="J214" i="63" s="1"/>
  <c r="J250" i="63" s="1"/>
  <c r="J212" i="63" a="1"/>
  <c r="J212" i="63" s="1"/>
  <c r="J248" i="63" s="1"/>
  <c r="H203" i="63" a="1"/>
  <c r="H203" i="63" s="1"/>
  <c r="H239" i="63" s="1"/>
  <c r="H201" i="63" a="1"/>
  <c r="H201" i="63" s="1"/>
  <c r="H237" i="63" s="1"/>
  <c r="H197" i="63" a="1"/>
  <c r="H197" i="63" s="1"/>
  <c r="H233" i="63" s="1"/>
  <c r="H204" i="63" a="1"/>
  <c r="H204" i="63" s="1"/>
  <c r="H240" i="63" s="1"/>
  <c r="H198" i="63" a="1"/>
  <c r="H198" i="63" s="1"/>
  <c r="H234" i="63" s="1"/>
  <c r="H199" i="63" a="1"/>
  <c r="H199" i="63" s="1"/>
  <c r="H235" i="63" s="1"/>
  <c r="H196" i="63" a="1"/>
  <c r="H196" i="63" s="1"/>
  <c r="H232" i="63" s="1"/>
  <c r="H200" i="63" a="1"/>
  <c r="H200" i="63" s="1"/>
  <c r="H236" i="63" s="1"/>
  <c r="H202" i="63" a="1"/>
  <c r="H202" i="63" s="1"/>
  <c r="H238" i="63" s="1"/>
  <c r="P97" i="53" a="1"/>
  <c r="P97" i="53" s="1"/>
  <c r="P62" i="53" s="1"/>
  <c r="J112" i="51" a="1"/>
  <c r="J112" i="51" s="1"/>
  <c r="J147" i="51" s="1" a="1"/>
  <c r="J147" i="51" s="1"/>
  <c r="R142" i="51" a="1"/>
  <c r="R142" i="51" s="1"/>
  <c r="U141" i="51" a="1"/>
  <c r="U141" i="51" s="1"/>
  <c r="R141" i="51" a="1"/>
  <c r="R141" i="51" s="1"/>
  <c r="L97" i="53" a="1"/>
  <c r="L97" i="53" s="1"/>
  <c r="L62" i="53" s="1"/>
  <c r="Q141" i="51" a="1"/>
  <c r="Q141" i="51" s="1"/>
  <c r="J114" i="51" a="1"/>
  <c r="J114" i="51" s="1"/>
  <c r="J149" i="51" s="1" a="1"/>
  <c r="J149" i="51" s="1"/>
  <c r="J111" i="51" a="1"/>
  <c r="J111" i="51" s="1"/>
  <c r="K111" i="51" a="1"/>
  <c r="K111" i="51" s="1"/>
  <c r="T142" i="51" a="1"/>
  <c r="T142" i="51" s="1"/>
  <c r="O97" i="53" a="1"/>
  <c r="O97" i="53" s="1"/>
  <c r="O62" i="53" s="1"/>
  <c r="T141" i="51" a="1"/>
  <c r="T141" i="51" s="1"/>
  <c r="J113" i="51" a="1"/>
  <c r="J113" i="51" s="1"/>
  <c r="J148" i="51" s="1" a="1"/>
  <c r="J148" i="51" s="1"/>
  <c r="R99" i="67" a="1"/>
  <c r="R99" i="67" s="1"/>
  <c r="K113" i="51" a="1"/>
  <c r="K113" i="51" s="1"/>
  <c r="K148" i="51" s="1" a="1"/>
  <c r="K148" i="51" s="1"/>
  <c r="K106" i="51" a="1"/>
  <c r="K106" i="51" s="1"/>
  <c r="L174" i="63"/>
  <c r="S106" i="51" a="1"/>
  <c r="S106" i="51" s="1"/>
  <c r="J175" i="63"/>
  <c r="U107" i="51" a="1"/>
  <c r="U107" i="51" s="1"/>
  <c r="L177" i="63"/>
  <c r="I106" i="51" a="1"/>
  <c r="I106" i="51" s="1"/>
  <c r="J174" i="63"/>
  <c r="H106" i="51" a="1"/>
  <c r="H106" i="51" s="1"/>
  <c r="I174" i="63"/>
  <c r="J106" i="51" a="1"/>
  <c r="J106" i="51" s="1"/>
  <c r="K174" i="63"/>
  <c r="P99" i="67" a="1"/>
  <c r="P99" i="67" s="1"/>
  <c r="S142" i="51" a="1"/>
  <c r="S142" i="51" s="1"/>
  <c r="G106" i="51" a="1"/>
  <c r="G106" i="51" s="1"/>
  <c r="G141" i="51" s="1" a="1"/>
  <c r="G141" i="51" s="1"/>
  <c r="H174" i="63"/>
  <c r="Q107" i="51" a="1"/>
  <c r="Q107" i="51" s="1"/>
  <c r="H177" i="63"/>
  <c r="K67" i="51" a="1"/>
  <c r="K67" i="51" s="1"/>
  <c r="L46" i="63"/>
  <c r="I66" i="51" a="1"/>
  <c r="I66" i="51" s="1"/>
  <c r="J44" i="63"/>
  <c r="G67" i="51" a="1"/>
  <c r="G67" i="51" s="1"/>
  <c r="H46" i="63"/>
  <c r="K66" i="51" a="1"/>
  <c r="K66" i="51" s="1"/>
  <c r="L44" i="63"/>
  <c r="H67" i="51" a="1"/>
  <c r="H67" i="51" s="1"/>
  <c r="I46" i="63"/>
  <c r="T32" i="51" a="1"/>
  <c r="T32" i="51" s="1"/>
  <c r="T67" i="51" s="1" a="1"/>
  <c r="T67" i="51" s="1"/>
  <c r="K47" i="63"/>
  <c r="S31" i="51" a="1"/>
  <c r="S31" i="51" s="1"/>
  <c r="J45" i="63"/>
  <c r="U31" i="51" a="1"/>
  <c r="U31" i="51" s="1"/>
  <c r="L45" i="63"/>
  <c r="K114" i="51" a="1"/>
  <c r="K114" i="51" s="1"/>
  <c r="K149" i="51" s="1" a="1"/>
  <c r="K149" i="51" s="1"/>
  <c r="J67" i="51" a="1"/>
  <c r="J67" i="51" s="1"/>
  <c r="K46" i="63"/>
  <c r="J66" i="51" a="1"/>
  <c r="J66" i="51" s="1"/>
  <c r="K44" i="63"/>
  <c r="T31" i="51" a="1"/>
  <c r="T31" i="51" s="1"/>
  <c r="K45" i="63"/>
  <c r="I67" i="51" a="1"/>
  <c r="I67" i="51" s="1"/>
  <c r="J46" i="63"/>
  <c r="R31" i="51" a="1"/>
  <c r="R31" i="51" s="1"/>
  <c r="I45" i="63"/>
  <c r="H66" i="51" a="1"/>
  <c r="H66" i="51" s="1"/>
  <c r="I44" i="63"/>
  <c r="K112" i="51" a="1"/>
  <c r="K112" i="51" s="1"/>
  <c r="K147" i="51" s="1" a="1"/>
  <c r="K147" i="51" s="1"/>
  <c r="L240" i="49"/>
  <c r="P240" i="49" s="1"/>
  <c r="I184" i="63"/>
  <c r="T113" i="51" a="1"/>
  <c r="T113" i="51" s="1"/>
  <c r="T111" i="51" a="1"/>
  <c r="T111" i="51" s="1"/>
  <c r="T112" i="51" a="1"/>
  <c r="T112" i="51" s="1"/>
  <c r="U113" i="51" a="1"/>
  <c r="U113" i="51" s="1"/>
  <c r="U112" i="51" a="1"/>
  <c r="U112" i="51" s="1"/>
  <c r="U111" i="51" a="1"/>
  <c r="U111" i="51" s="1"/>
  <c r="M375" i="49"/>
  <c r="M376" i="49" s="1"/>
  <c r="J145" i="63" s="1" a="1"/>
  <c r="J145" i="63" s="1"/>
  <c r="J170" i="63" s="1" a="1"/>
  <c r="J170" i="63" s="1"/>
  <c r="K375" i="49"/>
  <c r="K376" i="49" s="1"/>
  <c r="H145" i="63" s="1" a="1"/>
  <c r="H145" i="63" s="1"/>
  <c r="H170" i="63" s="1" a="1"/>
  <c r="H170" i="63" s="1"/>
  <c r="O375" i="49"/>
  <c r="O376" i="49" s="1"/>
  <c r="L145" i="63" s="1"/>
  <c r="L170" i="63" s="1" a="1"/>
  <c r="L170" i="63" s="1"/>
  <c r="N375" i="49"/>
  <c r="N376" i="49" s="1"/>
  <c r="K145" i="63" s="1" a="1"/>
  <c r="K145" i="63" s="1"/>
  <c r="K170" i="63" s="1" a="1"/>
  <c r="K170" i="63" s="1"/>
  <c r="G31" i="51" a="1"/>
  <c r="G31" i="51" s="1"/>
  <c r="G66" i="51" s="1" a="1"/>
  <c r="G66" i="51" s="1"/>
  <c r="M142" i="49"/>
  <c r="M143" i="49" s="1"/>
  <c r="J15" i="63" s="1" a="1"/>
  <c r="J15" i="63" s="1"/>
  <c r="J40" i="63" s="1" a="1"/>
  <c r="J40" i="63" s="1"/>
  <c r="K142" i="49"/>
  <c r="K143" i="49" s="1"/>
  <c r="H15" i="63" s="1" a="1"/>
  <c r="H15" i="63" s="1"/>
  <c r="H40" i="63" s="1" a="1"/>
  <c r="H40" i="63" s="1"/>
  <c r="O142" i="49"/>
  <c r="O143" i="49" s="1"/>
  <c r="L15" i="63" s="1" a="1"/>
  <c r="L15" i="63" s="1"/>
  <c r="L40" i="63" s="1" a="1"/>
  <c r="L40" i="63" s="1"/>
  <c r="L142" i="49"/>
  <c r="L143" i="49" s="1"/>
  <c r="I15" i="63" s="1" a="1"/>
  <c r="I15" i="63" s="1"/>
  <c r="I40" i="63" s="1" a="1"/>
  <c r="I40" i="63" s="1"/>
  <c r="N143" i="49"/>
  <c r="K15" i="63" s="1" a="1"/>
  <c r="K15" i="63" s="1"/>
  <c r="K40" i="63" s="1" a="1"/>
  <c r="K40" i="63" s="1"/>
  <c r="L375" i="49"/>
  <c r="L376" i="49" s="1"/>
  <c r="I145" i="63" s="1" a="1"/>
  <c r="I145" i="63" s="1"/>
  <c r="I170" i="63" s="1" a="1"/>
  <c r="I170" i="63" s="1"/>
  <c r="H19" i="63" a="1"/>
  <c r="H19" i="63" s="1"/>
  <c r="H31" i="63" s="1" a="1"/>
  <c r="H31" i="63" s="1"/>
  <c r="L19" i="63" a="1"/>
  <c r="L19" i="63" s="1"/>
  <c r="L31" i="63" s="1" a="1"/>
  <c r="L31" i="63" s="1"/>
  <c r="I19" i="63" a="1"/>
  <c r="I19" i="63" s="1"/>
  <c r="I31" i="63" s="1" a="1"/>
  <c r="I31" i="63" s="1"/>
  <c r="O433" i="49"/>
  <c r="N433" i="49"/>
  <c r="M433" i="49"/>
  <c r="L433" i="49"/>
  <c r="K433" i="49"/>
  <c r="P299" i="49"/>
  <c r="Q299" i="49" s="1"/>
  <c r="L302" i="49"/>
  <c r="P302" i="49" s="1"/>
  <c r="Q302" i="49" s="1"/>
  <c r="P296" i="49"/>
  <c r="Q296" i="49" s="1"/>
  <c r="B5" i="51"/>
  <c r="B80" i="51" s="1"/>
  <c r="P305" i="49"/>
  <c r="Q305" i="49" s="1"/>
  <c r="B5" i="50"/>
  <c r="B19" i="50" s="1"/>
  <c r="C94" i="44"/>
  <c r="C87" i="44"/>
  <c r="C139" i="44"/>
  <c r="C132" i="44"/>
  <c r="C124" i="44"/>
  <c r="C117" i="44"/>
  <c r="C110" i="44"/>
  <c r="C101" i="44"/>
  <c r="C72" i="44"/>
  <c r="K178" i="63" l="1"/>
  <c r="I178" i="63"/>
  <c r="L178" i="63"/>
  <c r="H178" i="63"/>
  <c r="J178" i="63"/>
  <c r="L32" i="67" a="1"/>
  <c r="L32" i="67" s="1"/>
  <c r="L104" i="67" a="1"/>
  <c r="L104" i="67" s="1"/>
  <c r="K32" i="67" a="1"/>
  <c r="K32" i="67" s="1"/>
  <c r="K104" i="67" a="1"/>
  <c r="K104" i="67" s="1"/>
  <c r="K146" i="51" a="1"/>
  <c r="K146" i="51" s="1"/>
  <c r="S104" i="67" a="1"/>
  <c r="S104" i="67" s="1"/>
  <c r="S32" i="67" a="1"/>
  <c r="S32" i="67" s="1"/>
  <c r="J146" i="51" a="1"/>
  <c r="J146" i="51" s="1"/>
  <c r="R104" i="67" a="1"/>
  <c r="R104" i="67" s="1"/>
  <c r="R32" i="67" a="1"/>
  <c r="R32" i="67" s="1"/>
  <c r="I39" i="51" a="1"/>
  <c r="I39" i="51" s="1"/>
  <c r="I74" i="51" s="1" a="1"/>
  <c r="I74" i="51" s="1"/>
  <c r="I38" i="51" a="1"/>
  <c r="I38" i="51" s="1"/>
  <c r="I73" i="51" s="1" a="1"/>
  <c r="I73" i="51" s="1"/>
  <c r="H38" i="51" a="1"/>
  <c r="H38" i="51" s="1"/>
  <c r="H73" i="51" s="1" a="1"/>
  <c r="H73" i="51" s="1"/>
  <c r="J37" i="51" a="1"/>
  <c r="J37" i="51" s="1"/>
  <c r="J72" i="51" s="1" a="1"/>
  <c r="J72" i="51" s="1"/>
  <c r="H48" i="63"/>
  <c r="G33" i="51" a="1"/>
  <c r="G33" i="51" s="1"/>
  <c r="G68" i="51" s="1" a="1"/>
  <c r="G68" i="51" s="1"/>
  <c r="I37" i="51" a="1"/>
  <c r="I37" i="51" s="1"/>
  <c r="I72" i="51" s="1" a="1"/>
  <c r="I72" i="51" s="1"/>
  <c r="J39" i="51" a="1"/>
  <c r="J39" i="51" s="1"/>
  <c r="J74" i="51" s="1" a="1"/>
  <c r="J74" i="51" s="1"/>
  <c r="H39" i="51" a="1"/>
  <c r="H39" i="51" s="1"/>
  <c r="H74" i="51" s="1" a="1"/>
  <c r="H74" i="51" s="1"/>
  <c r="J38" i="51" a="1"/>
  <c r="J38" i="51" s="1"/>
  <c r="J73" i="51" s="1" a="1"/>
  <c r="J73" i="51" s="1"/>
  <c r="L48" i="63"/>
  <c r="K33" i="51" a="1"/>
  <c r="K33" i="51" s="1"/>
  <c r="K68" i="51" s="1" a="1"/>
  <c r="K68" i="51" s="1"/>
  <c r="J48" i="63"/>
  <c r="I33" i="51" a="1"/>
  <c r="I33" i="51" s="1"/>
  <c r="I68" i="51" s="1" a="1"/>
  <c r="I68" i="51" s="1"/>
  <c r="I36" i="51" a="1"/>
  <c r="I36" i="51" s="1"/>
  <c r="I71" i="51" s="1" a="1"/>
  <c r="I71" i="51" s="1"/>
  <c r="J36" i="51" a="1"/>
  <c r="J36" i="51" s="1"/>
  <c r="J71" i="51" s="1" a="1"/>
  <c r="J71" i="51" s="1"/>
  <c r="K48" i="63"/>
  <c r="J33" i="51" a="1"/>
  <c r="J33" i="51" s="1"/>
  <c r="J68" i="51" s="1" a="1"/>
  <c r="J68" i="51" s="1"/>
  <c r="H36" i="51" a="1"/>
  <c r="H36" i="51" s="1"/>
  <c r="H71" i="51" s="1" a="1"/>
  <c r="H71" i="51" s="1"/>
  <c r="I48" i="63"/>
  <c r="H33" i="51" a="1"/>
  <c r="H33" i="51" s="1"/>
  <c r="H68" i="51" s="1" a="1"/>
  <c r="H68" i="51" s="1"/>
  <c r="H37" i="51" a="1"/>
  <c r="H37" i="51" s="1"/>
  <c r="H72" i="51" s="1" a="1"/>
  <c r="H72" i="51" s="1"/>
  <c r="Q109" i="51" a="1"/>
  <c r="Q109" i="51" s="1"/>
  <c r="L110" i="63"/>
  <c r="J110" i="63"/>
  <c r="S38" i="51" a="1"/>
  <c r="S38" i="51" s="1"/>
  <c r="S73" i="51" s="1" a="1"/>
  <c r="S73" i="51" s="1"/>
  <c r="I101" i="63"/>
  <c r="R36" i="51" a="1"/>
  <c r="R36" i="51" s="1"/>
  <c r="L109" i="63"/>
  <c r="J107" i="63"/>
  <c r="L75" i="63" a="1"/>
  <c r="L75" i="63" s="1"/>
  <c r="L111" i="63" s="1"/>
  <c r="L84" i="63" a="1"/>
  <c r="L84" i="63" s="1"/>
  <c r="L120" i="63" s="1"/>
  <c r="L82" i="63" a="1"/>
  <c r="L82" i="63" s="1"/>
  <c r="L118" i="63" s="1"/>
  <c r="L76" i="63" a="1"/>
  <c r="L76" i="63" s="1"/>
  <c r="L112" i="63" s="1"/>
  <c r="L83" i="63" a="1"/>
  <c r="L83" i="63" s="1"/>
  <c r="L119" i="63" s="1"/>
  <c r="L81" i="63" a="1"/>
  <c r="L81" i="63" s="1"/>
  <c r="L117" i="63" s="1"/>
  <c r="L85" i="63" a="1"/>
  <c r="L85" i="63" s="1"/>
  <c r="L121" i="63" s="1"/>
  <c r="K108" i="63"/>
  <c r="T37" i="51" a="1"/>
  <c r="T37" i="51" s="1"/>
  <c r="T72" i="51" s="1" a="1"/>
  <c r="T72" i="51" s="1"/>
  <c r="L100" i="63"/>
  <c r="I109" i="63"/>
  <c r="K106" i="63"/>
  <c r="J108" i="63"/>
  <c r="S37" i="51" a="1"/>
  <c r="S37" i="51" s="1"/>
  <c r="S72" i="51" s="1" a="1"/>
  <c r="S72" i="51" s="1"/>
  <c r="I106" i="63"/>
  <c r="K109" i="63"/>
  <c r="L101" i="63"/>
  <c r="J106" i="63"/>
  <c r="R38" i="51" a="1"/>
  <c r="R38" i="51" s="1"/>
  <c r="R73" i="51" s="1" a="1"/>
  <c r="R73" i="51" s="1"/>
  <c r="I110" i="63"/>
  <c r="K107" i="63"/>
  <c r="L108" i="63"/>
  <c r="J100" i="63"/>
  <c r="I108" i="63"/>
  <c r="R37" i="51" a="1"/>
  <c r="R37" i="51" s="1"/>
  <c r="R72" i="51" s="1" a="1"/>
  <c r="R72" i="51" s="1"/>
  <c r="K100" i="63"/>
  <c r="L107" i="63"/>
  <c r="J101" i="63"/>
  <c r="S36" i="51" a="1"/>
  <c r="S36" i="51" s="1"/>
  <c r="I100" i="63"/>
  <c r="K110" i="63"/>
  <c r="T38" i="51" a="1"/>
  <c r="T38" i="51" s="1"/>
  <c r="T73" i="51" s="1" a="1"/>
  <c r="T73" i="51" s="1"/>
  <c r="L106" i="63"/>
  <c r="J109" i="63"/>
  <c r="I107" i="63"/>
  <c r="K101" i="63"/>
  <c r="T36" i="51" a="1"/>
  <c r="T36" i="51" s="1"/>
  <c r="G112" i="51" a="1"/>
  <c r="G112" i="51" s="1"/>
  <c r="G147" i="51" s="1" a="1"/>
  <c r="G147" i="51" s="1"/>
  <c r="G110" i="51" a="1"/>
  <c r="G110" i="51" s="1"/>
  <c r="G114" i="51" a="1"/>
  <c r="G114" i="51" s="1"/>
  <c r="G149" i="51" s="1" a="1"/>
  <c r="G149" i="51" s="1"/>
  <c r="Q112" i="51" a="1"/>
  <c r="Q112" i="51" s="1"/>
  <c r="Q147" i="51" s="1" a="1"/>
  <c r="Q147" i="51" s="1"/>
  <c r="G113" i="51" a="1"/>
  <c r="G113" i="51" s="1"/>
  <c r="G148" i="51" s="1" a="1"/>
  <c r="G148" i="51" s="1"/>
  <c r="I203" i="63" a="1"/>
  <c r="I203" i="63" s="1"/>
  <c r="I239" i="63" s="1"/>
  <c r="I202" i="63" a="1"/>
  <c r="I202" i="63" s="1"/>
  <c r="I238" i="63" s="1"/>
  <c r="I204" i="63" a="1"/>
  <c r="I204" i="63" s="1"/>
  <c r="I240" i="63" s="1"/>
  <c r="I195" i="63" a="1"/>
  <c r="I195" i="63" s="1"/>
  <c r="I231" i="63" s="1"/>
  <c r="I194" i="63" a="1"/>
  <c r="I194" i="63" s="1"/>
  <c r="I230" i="63" s="1"/>
  <c r="I201" i="63" a="1"/>
  <c r="I201" i="63" s="1"/>
  <c r="I237" i="63" s="1"/>
  <c r="I200" i="63" a="1"/>
  <c r="I200" i="63" s="1"/>
  <c r="I236" i="63" s="1"/>
  <c r="J141" i="51" a="1"/>
  <c r="J141" i="51" s="1"/>
  <c r="Q99" i="67" a="1"/>
  <c r="Q99" i="67" s="1"/>
  <c r="N99" i="67" s="1"/>
  <c r="G53" i="74" s="1" a="1"/>
  <c r="G53" i="74" s="1"/>
  <c r="H141" i="51" a="1"/>
  <c r="H141" i="51" s="1"/>
  <c r="K141" i="51" a="1"/>
  <c r="K141" i="51" s="1"/>
  <c r="I141" i="51" a="1"/>
  <c r="I141" i="51" s="1"/>
  <c r="F97" i="52" a="1"/>
  <c r="F97" i="52" s="1"/>
  <c r="F62" i="52" s="1"/>
  <c r="T66" i="51" a="1"/>
  <c r="T66" i="51" s="1"/>
  <c r="G97" i="53" a="1"/>
  <c r="G97" i="53" s="1"/>
  <c r="G62" i="53" s="1"/>
  <c r="U66" i="51" a="1"/>
  <c r="U66" i="51" s="1"/>
  <c r="H97" i="53" a="1"/>
  <c r="H97" i="53" s="1"/>
  <c r="H62" i="53" s="1"/>
  <c r="F97" i="53" a="1"/>
  <c r="F97" i="53" s="1"/>
  <c r="F62" i="53" s="1"/>
  <c r="I99" i="67" a="1"/>
  <c r="I99" i="67" s="1"/>
  <c r="E97" i="53" a="1"/>
  <c r="E97" i="53" s="1"/>
  <c r="E62" i="53" s="1"/>
  <c r="U142" i="51" a="1"/>
  <c r="U142" i="51" s="1"/>
  <c r="N97" i="52" a="1"/>
  <c r="N97" i="52" s="1"/>
  <c r="N62" i="52" s="1"/>
  <c r="H97" i="52" a="1"/>
  <c r="H97" i="52" s="1"/>
  <c r="H62" i="52" s="1"/>
  <c r="R27" i="67" a="1"/>
  <c r="R27" i="67" s="1"/>
  <c r="L27" i="67" a="1"/>
  <c r="L27" i="67" s="1"/>
  <c r="S27" i="67" a="1"/>
  <c r="S27" i="67" s="1"/>
  <c r="L97" i="52" a="1"/>
  <c r="L97" i="52" s="1"/>
  <c r="L62" i="52" s="1"/>
  <c r="Q27" i="67" a="1"/>
  <c r="Q27" i="67" s="1"/>
  <c r="O27" i="67" a="1"/>
  <c r="O27" i="67" s="1"/>
  <c r="R66" i="51" a="1"/>
  <c r="R66" i="51" s="1"/>
  <c r="P97" i="52" a="1"/>
  <c r="P97" i="52" s="1"/>
  <c r="P62" i="52" s="1"/>
  <c r="E97" i="52" a="1"/>
  <c r="E97" i="52" s="1"/>
  <c r="E62" i="52" s="1"/>
  <c r="K99" i="67" a="1"/>
  <c r="K99" i="67" s="1"/>
  <c r="M97" i="52" a="1"/>
  <c r="M97" i="52" s="1"/>
  <c r="M62" i="52" s="1"/>
  <c r="P27" i="67" a="1"/>
  <c r="P27" i="67" s="1"/>
  <c r="Q142" i="51" a="1"/>
  <c r="Q142" i="51" s="1"/>
  <c r="O97" i="52" a="1"/>
  <c r="O97" i="52" s="1"/>
  <c r="O62" i="52" s="1"/>
  <c r="J27" i="67" a="1"/>
  <c r="J27" i="67" s="1"/>
  <c r="I27" i="67" a="1"/>
  <c r="I27" i="67" s="1"/>
  <c r="Q113" i="51" a="1"/>
  <c r="Q113" i="51" s="1"/>
  <c r="Q148" i="51" s="1" a="1"/>
  <c r="Q148" i="51" s="1"/>
  <c r="I113" i="51" a="1"/>
  <c r="I113" i="51" s="1"/>
  <c r="I148" i="51" s="1" a="1"/>
  <c r="I148" i="51" s="1"/>
  <c r="I112" i="51" a="1"/>
  <c r="I112" i="51" s="1"/>
  <c r="I147" i="51" s="1" a="1"/>
  <c r="I147" i="51" s="1"/>
  <c r="N97" i="53" a="1"/>
  <c r="N97" i="53" s="1"/>
  <c r="N62" i="53" s="1"/>
  <c r="S141" i="51" a="1"/>
  <c r="S141" i="51" s="1"/>
  <c r="G108" i="51" a="1"/>
  <c r="G108" i="51" s="1"/>
  <c r="G143" i="51" s="1" a="1"/>
  <c r="G143" i="51" s="1"/>
  <c r="L99" i="67" a="1"/>
  <c r="L99" i="67" s="1"/>
  <c r="G109" i="51" a="1"/>
  <c r="G109" i="51" s="1"/>
  <c r="J99" i="67" a="1"/>
  <c r="J99" i="67" s="1"/>
  <c r="I111" i="51" a="1"/>
  <c r="I111" i="51" s="1"/>
  <c r="R32" i="51" a="1"/>
  <c r="R32" i="51" s="1"/>
  <c r="R67" i="51" s="1" a="1"/>
  <c r="R67" i="51" s="1"/>
  <c r="I47" i="63"/>
  <c r="Q32" i="51" a="1"/>
  <c r="Q32" i="51" s="1"/>
  <c r="Q67" i="51" s="1" a="1"/>
  <c r="Q67" i="51" s="1"/>
  <c r="H47" i="63"/>
  <c r="S66" i="51" a="1"/>
  <c r="S66" i="51" s="1"/>
  <c r="U32" i="51" a="1"/>
  <c r="U32" i="51" s="1"/>
  <c r="U67" i="51" s="1" a="1"/>
  <c r="U67" i="51" s="1"/>
  <c r="L47" i="63"/>
  <c r="I114" i="51" a="1"/>
  <c r="I114" i="51" s="1"/>
  <c r="I149" i="51" s="1" a="1"/>
  <c r="I149" i="51" s="1"/>
  <c r="K27" i="67" a="1"/>
  <c r="K27" i="67" s="1"/>
  <c r="G97" i="52" a="1"/>
  <c r="G97" i="52" s="1"/>
  <c r="G62" i="52" s="1"/>
  <c r="Q110" i="51" a="1"/>
  <c r="Q110" i="51" s="1"/>
  <c r="T148" i="51" a="1"/>
  <c r="T148" i="51" s="1"/>
  <c r="U147" i="51" a="1"/>
  <c r="U147" i="51" s="1"/>
  <c r="U148" i="51" a="1"/>
  <c r="U148" i="51" s="1"/>
  <c r="T147" i="51" a="1"/>
  <c r="T147" i="51" s="1"/>
  <c r="S113" i="51" a="1"/>
  <c r="S113" i="51" s="1"/>
  <c r="O102" i="52" a="1"/>
  <c r="O102" i="52" s="1"/>
  <c r="S112" i="51" a="1"/>
  <c r="S112" i="51" s="1"/>
  <c r="S111" i="51" a="1"/>
  <c r="S111" i="51" s="1"/>
  <c r="P102" i="52" a="1"/>
  <c r="P102" i="52" s="1"/>
  <c r="P102" i="53" a="1"/>
  <c r="P102" i="53" s="1"/>
  <c r="U146" i="51" a="1"/>
  <c r="U146" i="51" s="1"/>
  <c r="T146" i="51" a="1"/>
  <c r="T146" i="51" s="1"/>
  <c r="O102" i="53" a="1"/>
  <c r="O102" i="53" s="1"/>
  <c r="J19" i="63" a="1"/>
  <c r="J19" i="63" s="1"/>
  <c r="J31" i="63" s="1" a="1"/>
  <c r="J31" i="63" s="1"/>
  <c r="L434" i="49"/>
  <c r="I147" i="63" s="1" a="1"/>
  <c r="I147" i="63" s="1"/>
  <c r="N434" i="49"/>
  <c r="K147" i="63" s="1" a="1"/>
  <c r="K147" i="63" s="1"/>
  <c r="K434" i="49"/>
  <c r="H147" i="63" s="1" a="1"/>
  <c r="H147" i="63" s="1"/>
  <c r="M434" i="49"/>
  <c r="J147" i="63" s="1" a="1"/>
  <c r="J147" i="63" s="1"/>
  <c r="O434" i="49"/>
  <c r="L147" i="63" s="1" a="1"/>
  <c r="L147" i="63" s="1"/>
  <c r="K297" i="49"/>
  <c r="K295" i="49" s="1"/>
  <c r="O297" i="49"/>
  <c r="O295" i="49" s="1"/>
  <c r="M297" i="49"/>
  <c r="M295" i="49" s="1"/>
  <c r="L49" i="52"/>
  <c r="L47" i="52"/>
  <c r="L50" i="52"/>
  <c r="L49" i="53"/>
  <c r="L50" i="53"/>
  <c r="L47" i="53"/>
  <c r="B33" i="50"/>
  <c r="D49" i="53"/>
  <c r="D47" i="53"/>
  <c r="D50" i="53"/>
  <c r="N71" i="52"/>
  <c r="E71" i="53"/>
  <c r="F71" i="53"/>
  <c r="M71" i="52"/>
  <c r="H71" i="53"/>
  <c r="L71" i="52"/>
  <c r="O71" i="52"/>
  <c r="L71" i="53"/>
  <c r="G71" i="53"/>
  <c r="D71" i="53"/>
  <c r="P71" i="53"/>
  <c r="O71" i="53"/>
  <c r="M71" i="53"/>
  <c r="N71" i="53"/>
  <c r="P71" i="52"/>
  <c r="G71" i="52"/>
  <c r="F71" i="52"/>
  <c r="D71" i="52"/>
  <c r="H71" i="52"/>
  <c r="E71" i="52"/>
  <c r="D49" i="52"/>
  <c r="D50" i="52"/>
  <c r="G234" i="44" a="1"/>
  <c r="G234" i="44" s="1"/>
  <c r="K214" i="44" a="1"/>
  <c r="K214" i="44" s="1"/>
  <c r="K159" i="44" a="1"/>
  <c r="K159" i="44" s="1"/>
  <c r="K110" i="67"/>
  <c r="J17" i="44"/>
  <c r="K164" i="44" a="1"/>
  <c r="K164" i="44" s="1"/>
  <c r="H221" i="44" a="1"/>
  <c r="H221" i="44" s="1"/>
  <c r="K229" i="44" a="1"/>
  <c r="K229" i="44" s="1"/>
  <c r="J110" i="67"/>
  <c r="I164" i="44" a="1"/>
  <c r="I164" i="44" s="1"/>
  <c r="G240" i="44" a="1"/>
  <c r="G240" i="44" s="1"/>
  <c r="H229" i="44" a="1"/>
  <c r="H229" i="44" s="1"/>
  <c r="J158" i="44" a="1"/>
  <c r="J158" i="44" s="1"/>
  <c r="G159" i="44" a="1"/>
  <c r="G159" i="44" s="1"/>
  <c r="H228" i="44" a="1"/>
  <c r="H228" i="44" s="1"/>
  <c r="K240" i="44" a="1"/>
  <c r="K240" i="44" s="1"/>
  <c r="I240" i="44" a="1"/>
  <c r="I240" i="44" s="1"/>
  <c r="H159" i="44" a="1"/>
  <c r="H159" i="44" s="1"/>
  <c r="H110" i="67"/>
  <c r="H158" i="44" a="1"/>
  <c r="H158" i="44" s="1"/>
  <c r="J234" i="44" a="1"/>
  <c r="J234" i="44" s="1"/>
  <c r="I17" i="44"/>
  <c r="J214" i="44" a="1"/>
  <c r="J214" i="44" s="1"/>
  <c r="I110" i="67"/>
  <c r="H164" i="44" a="1"/>
  <c r="H164" i="44" s="1"/>
  <c r="J34" i="44"/>
  <c r="K215" i="44" a="1"/>
  <c r="K215" i="44" s="1"/>
  <c r="H34" i="44"/>
  <c r="I215" i="44" a="1"/>
  <c r="I215" i="44" s="1"/>
  <c r="I220" i="44" a="1"/>
  <c r="I220" i="44" s="1"/>
  <c r="G229" i="44" a="1"/>
  <c r="G229" i="44" s="1"/>
  <c r="K220" i="44" a="1"/>
  <c r="K220" i="44" s="1"/>
  <c r="G215" i="44" a="1"/>
  <c r="G215" i="44" s="1"/>
  <c r="H240" i="44" a="1"/>
  <c r="H240" i="44" s="1"/>
  <c r="G221" i="44" a="1"/>
  <c r="G221" i="44" s="1"/>
  <c r="G34" i="44"/>
  <c r="J221" i="44" a="1"/>
  <c r="J221" i="44" s="1"/>
  <c r="L110" i="67"/>
  <c r="J240" i="44" a="1"/>
  <c r="J240" i="44" s="1"/>
  <c r="J228" i="44" a="1"/>
  <c r="J228" i="44" s="1"/>
  <c r="J229" i="44" a="1"/>
  <c r="J229" i="44" s="1"/>
  <c r="O71" i="67"/>
  <c r="O61" i="67" s="1"/>
  <c r="H17" i="44"/>
  <c r="I214" i="44" a="1"/>
  <c r="I214" i="44" s="1"/>
  <c r="H220" i="44" a="1"/>
  <c r="H220" i="44" s="1"/>
  <c r="I34" i="44"/>
  <c r="J215" i="44" a="1"/>
  <c r="J215" i="44" s="1"/>
  <c r="G228" i="44" a="1"/>
  <c r="G228" i="44" s="1"/>
  <c r="I159" i="44" a="1"/>
  <c r="I159" i="44" s="1"/>
  <c r="J159" i="44" a="1"/>
  <c r="J159" i="44" s="1"/>
  <c r="J220" i="44" a="1"/>
  <c r="J220" i="44" s="1"/>
  <c r="I234" i="44" a="1"/>
  <c r="I234" i="44" s="1"/>
  <c r="K34" i="44"/>
  <c r="G214" i="44" a="1"/>
  <c r="G214" i="44" s="1"/>
  <c r="K228" i="44" a="1"/>
  <c r="K228" i="44" s="1"/>
  <c r="K221" i="44" a="1"/>
  <c r="K221" i="44" s="1"/>
  <c r="G158" i="44" a="1"/>
  <c r="G158" i="44" s="1"/>
  <c r="I228" i="44" a="1"/>
  <c r="I228" i="44" s="1"/>
  <c r="K17" i="44"/>
  <c r="H215" i="44" a="1"/>
  <c r="H215" i="44" s="1"/>
  <c r="G164" i="44" a="1"/>
  <c r="G164" i="44" s="1"/>
  <c r="J164" i="44" a="1"/>
  <c r="J164" i="44" s="1"/>
  <c r="H234" i="44" a="1"/>
  <c r="H234" i="44" s="1"/>
  <c r="I229" i="44" a="1"/>
  <c r="I229" i="44" s="1"/>
  <c r="H214" i="44" a="1"/>
  <c r="H214" i="44" s="1"/>
  <c r="K158" i="44" a="1"/>
  <c r="K158" i="44" s="1"/>
  <c r="G220" i="44" a="1"/>
  <c r="G220" i="44" s="1"/>
  <c r="I158" i="44" a="1"/>
  <c r="I158" i="44" s="1"/>
  <c r="K234" i="44" a="1"/>
  <c r="K234" i="44" s="1"/>
  <c r="I221" i="44" a="1"/>
  <c r="I221" i="44" s="1"/>
  <c r="E10" i="48"/>
  <c r="E11" i="48"/>
  <c r="J104" i="67" l="1" a="1"/>
  <c r="J104" i="67" s="1"/>
  <c r="J32" i="67" a="1"/>
  <c r="J32" i="67" s="1"/>
  <c r="H102" i="67" a="1"/>
  <c r="H102" i="67" s="1"/>
  <c r="H30" i="67" a="1"/>
  <c r="H30" i="67" s="1"/>
  <c r="H31" i="67" a="1"/>
  <c r="H31" i="67" s="1"/>
  <c r="G31" i="67" s="1"/>
  <c r="H103" i="67" a="1"/>
  <c r="H103" i="67" s="1"/>
  <c r="I146" i="51" a="1"/>
  <c r="I146" i="51" s="1"/>
  <c r="Q32" i="67" a="1"/>
  <c r="Q32" i="67" s="1"/>
  <c r="Q104" i="67" a="1"/>
  <c r="Q104" i="67" s="1"/>
  <c r="G144" i="51" a="1"/>
  <c r="G144" i="51" s="1"/>
  <c r="O102" i="67" a="1"/>
  <c r="O102" i="67" s="1"/>
  <c r="N102" i="67" s="1"/>
  <c r="O30" i="67" a="1"/>
  <c r="O30" i="67" s="1"/>
  <c r="G145" i="51" a="1"/>
  <c r="G145" i="51" s="1"/>
  <c r="O103" i="67" a="1"/>
  <c r="O103" i="67" s="1"/>
  <c r="N103" i="67" s="1"/>
  <c r="O31" i="67" a="1"/>
  <c r="O31" i="67" s="1"/>
  <c r="N27" i="67"/>
  <c r="G13" i="74" s="1" a="1"/>
  <c r="G13" i="74" s="1"/>
  <c r="Q144" i="51" a="1"/>
  <c r="Q144" i="51" s="1"/>
  <c r="L100" i="53" a="1"/>
  <c r="L100" i="53" s="1"/>
  <c r="U36" i="51" a="1"/>
  <c r="U36" i="51" s="1"/>
  <c r="U71" i="51" s="1" a="1"/>
  <c r="U71" i="51" s="1"/>
  <c r="H114" i="51" a="1"/>
  <c r="H114" i="51" s="1"/>
  <c r="H149" i="51" s="1" a="1"/>
  <c r="H149" i="51" s="1"/>
  <c r="H113" i="51" a="1"/>
  <c r="H113" i="51" s="1"/>
  <c r="H148" i="51" s="1" a="1"/>
  <c r="H148" i="51" s="1"/>
  <c r="K37" i="51" a="1"/>
  <c r="K37" i="51" s="1"/>
  <c r="K72" i="51" s="1" a="1"/>
  <c r="K72" i="51" s="1"/>
  <c r="K39" i="51" a="1"/>
  <c r="K39" i="51" s="1"/>
  <c r="K74" i="51" s="1" a="1"/>
  <c r="K74" i="51" s="1"/>
  <c r="K36" i="51" a="1"/>
  <c r="K36" i="51" s="1"/>
  <c r="K71" i="51" s="1" a="1"/>
  <c r="K71" i="51" s="1"/>
  <c r="K38" i="51" a="1"/>
  <c r="K38" i="51" s="1"/>
  <c r="K73" i="51" s="1" a="1"/>
  <c r="K73" i="51" s="1"/>
  <c r="D97" i="52" a="1"/>
  <c r="D97" i="52" s="1"/>
  <c r="D62" i="52" s="1"/>
  <c r="I62" i="52" s="1"/>
  <c r="U37" i="51" a="1"/>
  <c r="U37" i="51" s="1"/>
  <c r="U72" i="51" s="1" a="1"/>
  <c r="U72" i="51" s="1"/>
  <c r="G102" i="53" a="1"/>
  <c r="G102" i="53" s="1"/>
  <c r="G63" i="53" s="1"/>
  <c r="T71" i="51" a="1"/>
  <c r="T71" i="51" s="1"/>
  <c r="G102" i="52" a="1"/>
  <c r="G102" i="52" s="1"/>
  <c r="G63" i="52" s="1"/>
  <c r="R71" i="51" a="1"/>
  <c r="R71" i="51" s="1"/>
  <c r="E102" i="53" a="1"/>
  <c r="E102" i="53" s="1"/>
  <c r="E63" i="53" s="1"/>
  <c r="E102" i="52" a="1"/>
  <c r="E102" i="52" s="1"/>
  <c r="E63" i="52" s="1"/>
  <c r="S71" i="51" a="1"/>
  <c r="S71" i="51" s="1"/>
  <c r="F102" i="53" a="1"/>
  <c r="F102" i="53" s="1"/>
  <c r="F63" i="53" s="1"/>
  <c r="F102" i="52" a="1"/>
  <c r="F102" i="52" s="1"/>
  <c r="F63" i="52" s="1"/>
  <c r="U38" i="51" a="1"/>
  <c r="U38" i="51" s="1"/>
  <c r="U73" i="51" s="1" a="1"/>
  <c r="U73" i="51" s="1"/>
  <c r="L101" i="52" a="1"/>
  <c r="L101" i="52" s="1"/>
  <c r="H111" i="51" a="1"/>
  <c r="H111" i="51" s="1"/>
  <c r="H112" i="51" a="1"/>
  <c r="H112" i="51" s="1"/>
  <c r="H147" i="51" s="1" a="1"/>
  <c r="H147" i="51" s="1"/>
  <c r="O63" i="52"/>
  <c r="K108" i="65" s="1"/>
  <c r="O63" i="53"/>
  <c r="P63" i="52"/>
  <c r="K109" i="65" s="1"/>
  <c r="P63" i="53"/>
  <c r="L101" i="53" a="1"/>
  <c r="L101" i="53" s="1"/>
  <c r="H27" i="67" a="1"/>
  <c r="H27" i="67" s="1"/>
  <c r="K108" i="51" a="1"/>
  <c r="K108" i="51" s="1"/>
  <c r="K143" i="51" s="1" a="1"/>
  <c r="K143" i="51" s="1"/>
  <c r="L100" i="52" a="1"/>
  <c r="L100" i="52" s="1"/>
  <c r="J108" i="51" a="1"/>
  <c r="J108" i="51" s="1"/>
  <c r="J143" i="51" s="1" a="1"/>
  <c r="J143" i="51" s="1"/>
  <c r="H108" i="51" a="1"/>
  <c r="H108" i="51" s="1"/>
  <c r="H143" i="51" s="1" a="1"/>
  <c r="H143" i="51" s="1"/>
  <c r="I108" i="51" a="1"/>
  <c r="I108" i="51" s="1"/>
  <c r="I143" i="51" s="1" a="1"/>
  <c r="I143" i="51" s="1"/>
  <c r="S32" i="51" a="1"/>
  <c r="S32" i="51" s="1"/>
  <c r="S67" i="51" s="1" a="1"/>
  <c r="S67" i="51" s="1"/>
  <c r="J47" i="63"/>
  <c r="Q145" i="51" a="1"/>
  <c r="Q145" i="51" s="1"/>
  <c r="L55" i="52"/>
  <c r="K160" i="63" a="1"/>
  <c r="K160" i="63" s="1"/>
  <c r="L160" i="63" a="1"/>
  <c r="L160" i="63" s="1"/>
  <c r="I160" i="63" a="1"/>
  <c r="I160" i="63" s="1"/>
  <c r="J160" i="63" a="1"/>
  <c r="J160" i="63" s="1"/>
  <c r="H160" i="63" a="1"/>
  <c r="H160" i="63" s="1"/>
  <c r="S147" i="51" a="1"/>
  <c r="S147" i="51" s="1"/>
  <c r="S148" i="51" a="1"/>
  <c r="S148" i="51" s="1"/>
  <c r="R111" i="51" a="1"/>
  <c r="R111" i="51" s="1"/>
  <c r="R112" i="51" a="1"/>
  <c r="R112" i="51" s="1"/>
  <c r="R113" i="51" a="1"/>
  <c r="R113" i="51" s="1"/>
  <c r="N102" i="53" a="1"/>
  <c r="N102" i="53" s="1"/>
  <c r="N63" i="53" s="1"/>
  <c r="S146" i="51" a="1"/>
  <c r="S146" i="51" s="1"/>
  <c r="N102" i="52" a="1"/>
  <c r="N102" i="52" s="1"/>
  <c r="L87" i="52"/>
  <c r="G299" i="44"/>
  <c r="N110" i="67"/>
  <c r="G57" i="74" s="1" a="1"/>
  <c r="G57" i="74" s="1"/>
  <c r="G110" i="67"/>
  <c r="L38" i="67"/>
  <c r="I38" i="67"/>
  <c r="K38" i="67"/>
  <c r="H107" i="65"/>
  <c r="X27" i="67"/>
  <c r="J38" i="67"/>
  <c r="H38" i="67"/>
  <c r="H160" i="44"/>
  <c r="E73" i="53" s="1"/>
  <c r="G160" i="44"/>
  <c r="D73" i="53" s="1"/>
  <c r="L303" i="49"/>
  <c r="L301" i="49" s="1"/>
  <c r="P73" i="49"/>
  <c r="Q73" i="49" s="1"/>
  <c r="M306" i="49"/>
  <c r="M304" i="49" s="1"/>
  <c r="P71" i="49"/>
  <c r="Q71" i="49" s="1"/>
  <c r="L297" i="49"/>
  <c r="L295" i="49" s="1"/>
  <c r="K303" i="49"/>
  <c r="K301" i="49" s="1"/>
  <c r="N306" i="49"/>
  <c r="N304" i="49" s="1"/>
  <c r="L306" i="49"/>
  <c r="L304" i="49" s="1"/>
  <c r="K300" i="49"/>
  <c r="K298" i="49" s="1"/>
  <c r="N303" i="49"/>
  <c r="N301" i="49" s="1"/>
  <c r="O306" i="49"/>
  <c r="O304" i="49" s="1"/>
  <c r="K304" i="49"/>
  <c r="M300" i="49"/>
  <c r="M298" i="49" s="1"/>
  <c r="O303" i="49"/>
  <c r="O301" i="49" s="1"/>
  <c r="H242" i="44"/>
  <c r="I125" i="67" s="1"/>
  <c r="L300" i="49"/>
  <c r="L298" i="49" s="1"/>
  <c r="N297" i="49"/>
  <c r="N295" i="49" s="1"/>
  <c r="N300" i="49"/>
  <c r="N298" i="49" s="1"/>
  <c r="H236" i="44"/>
  <c r="I124" i="67" s="1"/>
  <c r="K230" i="44"/>
  <c r="K68" i="49"/>
  <c r="K75" i="49" s="1"/>
  <c r="J242" i="44"/>
  <c r="K125" i="67" s="1"/>
  <c r="I242" i="44"/>
  <c r="J125" i="67" s="1"/>
  <c r="I236" i="44"/>
  <c r="J124" i="67" s="1"/>
  <c r="G242" i="44"/>
  <c r="H125" i="67" s="1"/>
  <c r="G236" i="44"/>
  <c r="H124" i="67" s="1"/>
  <c r="J230" i="44"/>
  <c r="K242" i="44"/>
  <c r="L125" i="67" s="1"/>
  <c r="K236" i="44"/>
  <c r="L124" i="67" s="1"/>
  <c r="J236" i="44"/>
  <c r="K124" i="67" s="1"/>
  <c r="G230" i="44"/>
  <c r="H230" i="44"/>
  <c r="I230" i="44"/>
  <c r="H113" i="44"/>
  <c r="I106" i="44"/>
  <c r="J113" i="44"/>
  <c r="K113" i="44"/>
  <c r="K106" i="44"/>
  <c r="G120" i="44"/>
  <c r="H106" i="44"/>
  <c r="J106" i="44"/>
  <c r="I113" i="44"/>
  <c r="G75" i="44"/>
  <c r="D94" i="52"/>
  <c r="D55" i="52" s="1"/>
  <c r="F94" i="52"/>
  <c r="J68" i="44"/>
  <c r="G93" i="52"/>
  <c r="K68" i="44"/>
  <c r="H93" i="52"/>
  <c r="H94" i="52"/>
  <c r="I61" i="44"/>
  <c r="F92" i="52"/>
  <c r="H61" i="44"/>
  <c r="E92" i="52"/>
  <c r="E94" i="52"/>
  <c r="K61" i="44"/>
  <c r="H92" i="52"/>
  <c r="I68" i="44"/>
  <c r="F93" i="52"/>
  <c r="J61" i="44"/>
  <c r="G94" i="52"/>
  <c r="H68" i="44"/>
  <c r="E93" i="52"/>
  <c r="J462" i="44"/>
  <c r="H406" i="44"/>
  <c r="H462" i="44"/>
  <c r="I406" i="44"/>
  <c r="J406" i="44"/>
  <c r="H468" i="44"/>
  <c r="K462" i="44"/>
  <c r="I462" i="44"/>
  <c r="K406" i="44"/>
  <c r="K468" i="44"/>
  <c r="O143" i="67"/>
  <c r="O133" i="67" s="1"/>
  <c r="I468" i="44"/>
  <c r="J468" i="44"/>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L63" i="53" l="1"/>
  <c r="I32" i="67" a="1"/>
  <c r="I32" i="67" s="1"/>
  <c r="G32" i="67" s="1"/>
  <c r="I104" i="67" a="1"/>
  <c r="I104" i="67" s="1"/>
  <c r="G101" i="67" s="1"/>
  <c r="G30" i="67"/>
  <c r="F57" i="74" a="1"/>
  <c r="F57" i="74" s="1"/>
  <c r="I57" i="74" s="1"/>
  <c r="G27" i="67"/>
  <c r="H146" i="51" a="1"/>
  <c r="H146" i="51" s="1"/>
  <c r="P32" i="67" a="1"/>
  <c r="P32" i="67" s="1"/>
  <c r="N32" i="67" s="1"/>
  <c r="P104" i="67" a="1"/>
  <c r="P104" i="67" s="1"/>
  <c r="N101" i="67" s="1"/>
  <c r="G54" i="74" s="1" a="1"/>
  <c r="G54" i="74" s="1"/>
  <c r="N30" i="67"/>
  <c r="H102" i="53" a="1"/>
  <c r="H102" i="53" s="1"/>
  <c r="H63" i="53" s="1"/>
  <c r="H102" i="52" a="1"/>
  <c r="H102" i="52" s="1"/>
  <c r="H63" i="52" s="1"/>
  <c r="L63" i="52"/>
  <c r="K105" i="65" s="1"/>
  <c r="K120" i="65" s="1"/>
  <c r="I123" i="67"/>
  <c r="E85" i="53"/>
  <c r="H123" i="67"/>
  <c r="D85" i="53"/>
  <c r="J123" i="67"/>
  <c r="F85" i="53"/>
  <c r="L123" i="67"/>
  <c r="H85" i="53"/>
  <c r="K123" i="67"/>
  <c r="G85" i="53"/>
  <c r="N63" i="52"/>
  <c r="K107" i="65" s="1"/>
  <c r="K115" i="65" s="1"/>
  <c r="K107" i="51" a="1"/>
  <c r="K107" i="51" s="1"/>
  <c r="K142" i="51" s="1" a="1"/>
  <c r="K142" i="51" s="1"/>
  <c r="L176" i="63"/>
  <c r="J107" i="51" a="1"/>
  <c r="J107" i="51" s="1"/>
  <c r="J142" i="51" s="1" a="1"/>
  <c r="J142" i="51" s="1"/>
  <c r="K176" i="63"/>
  <c r="G107" i="51" a="1"/>
  <c r="G107" i="51" s="1"/>
  <c r="G142" i="51" s="1" a="1"/>
  <c r="G142" i="51" s="1"/>
  <c r="H176" i="63"/>
  <c r="I107" i="51" a="1"/>
  <c r="I107" i="51" s="1"/>
  <c r="I142" i="51" s="1" a="1"/>
  <c r="I142" i="51" s="1"/>
  <c r="J176" i="63"/>
  <c r="H107" i="51" a="1"/>
  <c r="H107" i="51" s="1"/>
  <c r="H142" i="51" s="1" a="1"/>
  <c r="H142" i="51" s="1"/>
  <c r="I176" i="63"/>
  <c r="R147" i="51" a="1"/>
  <c r="R147" i="51" s="1"/>
  <c r="R148" i="51" a="1"/>
  <c r="R148" i="51" s="1"/>
  <c r="P304" i="49"/>
  <c r="R146" i="51" a="1"/>
  <c r="R146" i="51" s="1"/>
  <c r="M102" i="53" a="1"/>
  <c r="M102" i="53" s="1"/>
  <c r="M63" i="53" s="1"/>
  <c r="M102" i="52" a="1"/>
  <c r="M102" i="52" s="1"/>
  <c r="R143" i="67"/>
  <c r="R133" i="67" s="1"/>
  <c r="O87" i="53"/>
  <c r="J300" i="44"/>
  <c r="P143" i="67"/>
  <c r="P133" i="67" s="1"/>
  <c r="M87" i="53"/>
  <c r="H300" i="44"/>
  <c r="P73" i="53"/>
  <c r="P73" i="52"/>
  <c r="Q143" i="67"/>
  <c r="Q133" i="67" s="1"/>
  <c r="N87" i="53"/>
  <c r="I300" i="44"/>
  <c r="O73" i="52"/>
  <c r="O73" i="53"/>
  <c r="S71" i="67"/>
  <c r="S61" i="67" s="1"/>
  <c r="P87" i="52"/>
  <c r="K299" i="44"/>
  <c r="L87" i="53"/>
  <c r="G300" i="44"/>
  <c r="N73" i="53"/>
  <c r="N73" i="52"/>
  <c r="L73" i="53"/>
  <c r="L73" i="52"/>
  <c r="P71" i="67"/>
  <c r="P61" i="67" s="1"/>
  <c r="M87" i="52"/>
  <c r="H299" i="44"/>
  <c r="M73" i="52"/>
  <c r="M73" i="53"/>
  <c r="S143" i="67"/>
  <c r="S133" i="67" s="1"/>
  <c r="P87" i="53"/>
  <c r="K300" i="44"/>
  <c r="R71" i="67"/>
  <c r="R61" i="67" s="1"/>
  <c r="O87" i="52"/>
  <c r="J299" i="44"/>
  <c r="Q71" i="67"/>
  <c r="Q61" i="67" s="1"/>
  <c r="N87" i="52"/>
  <c r="I299" i="44"/>
  <c r="H115" i="65"/>
  <c r="X99" i="67"/>
  <c r="N125" i="67"/>
  <c r="G66" i="74" s="1" a="1"/>
  <c r="G66" i="74" s="1"/>
  <c r="G124" i="67"/>
  <c r="N124" i="67"/>
  <c r="G65" i="74" s="1" a="1"/>
  <c r="G65" i="74" s="1"/>
  <c r="N123" i="67"/>
  <c r="G64" i="74" s="1" a="1"/>
  <c r="G64" i="74" s="1"/>
  <c r="H53" i="67"/>
  <c r="Y38" i="67"/>
  <c r="G38" i="67"/>
  <c r="W99" i="67"/>
  <c r="W27" i="67"/>
  <c r="Y110" i="67"/>
  <c r="Z110" i="67"/>
  <c r="V38" i="67"/>
  <c r="N38" i="67"/>
  <c r="G17" i="74" s="1" a="1"/>
  <c r="G17" i="74" s="1"/>
  <c r="Z38" i="67"/>
  <c r="V110" i="67"/>
  <c r="W38" i="67"/>
  <c r="X38" i="67"/>
  <c r="W110" i="67"/>
  <c r="X110" i="67"/>
  <c r="H106" i="65"/>
  <c r="K123" i="65"/>
  <c r="K117" i="65"/>
  <c r="H13" i="63" a="1"/>
  <c r="H13" i="63" s="1"/>
  <c r="H29" i="63" s="1" a="1"/>
  <c r="H29" i="63" s="1"/>
  <c r="M303" i="49"/>
  <c r="M301" i="49" s="1"/>
  <c r="O300" i="49"/>
  <c r="O298" i="49" s="1"/>
  <c r="P298" i="49" s="1"/>
  <c r="Q298" i="49" s="1"/>
  <c r="P67" i="49"/>
  <c r="Q67" i="49" s="1"/>
  <c r="P297" i="49"/>
  <c r="Q297" i="49" s="1"/>
  <c r="P306" i="49"/>
  <c r="Q306" i="49" s="1"/>
  <c r="P295" i="49"/>
  <c r="Q295" i="49" s="1"/>
  <c r="P64" i="49"/>
  <c r="Q64" i="49" s="1"/>
  <c r="P70" i="49"/>
  <c r="Q70" i="49" s="1"/>
  <c r="G105" i="65"/>
  <c r="E55" i="52"/>
  <c r="D55" i="53"/>
  <c r="L55" i="53"/>
  <c r="O55" i="52"/>
  <c r="G108" i="65" s="1"/>
  <c r="M55" i="52"/>
  <c r="G106" i="65" s="1"/>
  <c r="N55" i="52"/>
  <c r="G107" i="65" s="1"/>
  <c r="P55" i="52"/>
  <c r="G109" i="65" s="1"/>
  <c r="N55" i="53"/>
  <c r="O55" i="53"/>
  <c r="M55" i="53"/>
  <c r="P55" i="53"/>
  <c r="H363" i="44"/>
  <c r="H364" i="44" s="1" a="1"/>
  <c r="H364" i="44" s="1"/>
  <c r="H362" i="44"/>
  <c r="I317" i="44"/>
  <c r="I318" i="44"/>
  <c r="I319" i="44" s="1" a="1"/>
  <c r="I319" i="44" s="1"/>
  <c r="K311" i="44"/>
  <c r="K312" i="44" s="1" a="1"/>
  <c r="K312" i="44" s="1"/>
  <c r="K310" i="44"/>
  <c r="J355" i="44"/>
  <c r="J356" i="44"/>
  <c r="J357" i="44" s="1" a="1"/>
  <c r="J357" i="44" s="1"/>
  <c r="K317" i="44"/>
  <c r="K318" i="44"/>
  <c r="K319" i="44" s="1" a="1"/>
  <c r="K319" i="44" s="1"/>
  <c r="I356" i="44"/>
  <c r="I357" i="44" s="1" a="1"/>
  <c r="I357" i="44" s="1"/>
  <c r="I355" i="44"/>
  <c r="G369" i="44"/>
  <c r="G370" i="44"/>
  <c r="G371" i="44" s="1" a="1"/>
  <c r="G371" i="44" s="1"/>
  <c r="G325" i="44"/>
  <c r="G326" i="44" s="1" a="1"/>
  <c r="G326" i="44" s="1"/>
  <c r="G324" i="44"/>
  <c r="H310" i="44"/>
  <c r="H311" i="44"/>
  <c r="H312" i="44" s="1" a="1"/>
  <c r="H312" i="44" s="1"/>
  <c r="I363" i="44"/>
  <c r="I364" i="44" s="1" a="1"/>
  <c r="I364" i="44" s="1"/>
  <c r="I362" i="44"/>
  <c r="H318" i="44"/>
  <c r="H319" i="44" s="1" a="1"/>
  <c r="H319" i="44" s="1"/>
  <c r="H317" i="44"/>
  <c r="J363" i="44"/>
  <c r="J364" i="44" s="1" a="1"/>
  <c r="J364" i="44" s="1"/>
  <c r="J362" i="44"/>
  <c r="J310" i="44"/>
  <c r="J311" i="44"/>
  <c r="J312" i="44" s="1" a="1"/>
  <c r="J312" i="44" s="1"/>
  <c r="K362" i="44"/>
  <c r="K363" i="44"/>
  <c r="K364" i="44" s="1" a="1"/>
  <c r="K364" i="44" s="1"/>
  <c r="H356" i="44"/>
  <c r="H357" i="44" s="1" a="1"/>
  <c r="H357" i="44" s="1"/>
  <c r="H355" i="44"/>
  <c r="J317" i="44"/>
  <c r="J318" i="44"/>
  <c r="J319" i="44" s="1" a="1"/>
  <c r="J319" i="44" s="1"/>
  <c r="I310" i="44"/>
  <c r="I311" i="44"/>
  <c r="I312" i="44" s="1" a="1"/>
  <c r="I312" i="44" s="1"/>
  <c r="K355" i="44"/>
  <c r="K356" i="44"/>
  <c r="K357" i="44" s="1" a="1"/>
  <c r="K357"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E55" i="53"/>
  <c r="H55" i="53"/>
  <c r="G55" i="53"/>
  <c r="F55" i="53"/>
  <c r="F55" i="52"/>
  <c r="G55" i="52"/>
  <c r="H55" i="52"/>
  <c r="H222" i="44"/>
  <c r="E87" i="53" s="1"/>
  <c r="K216" i="44"/>
  <c r="J216" i="44"/>
  <c r="H216" i="44"/>
  <c r="G222" i="44"/>
  <c r="K222" i="44"/>
  <c r="H87" i="53" s="1"/>
  <c r="I216" i="44"/>
  <c r="J71" i="67" s="1"/>
  <c r="J61" i="67" s="1"/>
  <c r="G216" i="44"/>
  <c r="H71" i="67" s="1"/>
  <c r="H61" i="67" s="1"/>
  <c r="I222" i="44"/>
  <c r="F87" i="53" s="1"/>
  <c r="J222" i="44"/>
  <c r="G87" i="53" s="1"/>
  <c r="K13" i="44"/>
  <c r="H13" i="44"/>
  <c r="I13" i="44"/>
  <c r="J13" i="44"/>
  <c r="G13" i="44"/>
  <c r="Q63" i="53" l="1"/>
  <c r="N61" i="67"/>
  <c r="L134" i="67"/>
  <c r="Z134" i="67" s="1"/>
  <c r="J134" i="67"/>
  <c r="X134" i="67" s="1"/>
  <c r="H134" i="67"/>
  <c r="K134" i="67"/>
  <c r="Y134" i="67" s="1"/>
  <c r="I134" i="67"/>
  <c r="W134" i="67" s="1"/>
  <c r="N133" i="67"/>
  <c r="X61" i="67"/>
  <c r="V61" i="67"/>
  <c r="M57" i="74"/>
  <c r="G29" i="67"/>
  <c r="F14" i="74" s="1" a="1"/>
  <c r="F14" i="74" s="1"/>
  <c r="F65" i="74" a="1"/>
  <c r="F65" i="74" s="1"/>
  <c r="I65" i="74" s="1"/>
  <c r="F54" i="74" a="1"/>
  <c r="F54" i="74" s="1"/>
  <c r="I54" i="74" s="1"/>
  <c r="F13" i="74" a="1"/>
  <c r="F13" i="74" s="1"/>
  <c r="F17" i="74" a="1"/>
  <c r="F17" i="74" s="1"/>
  <c r="G104" i="67"/>
  <c r="N29" i="67"/>
  <c r="G14" i="74" s="1" a="1"/>
  <c r="G14" i="74" s="1"/>
  <c r="L54" i="52"/>
  <c r="L57" i="52"/>
  <c r="J105" i="65" s="1"/>
  <c r="G123" i="67"/>
  <c r="Q304" i="49"/>
  <c r="G80" i="44" a="1"/>
  <c r="G80" i="44" s="1"/>
  <c r="G23" i="51"/>
  <c r="G12" i="51" s="1" a="1"/>
  <c r="G12" i="51" s="1"/>
  <c r="H143" i="67"/>
  <c r="H133" i="67" s="1"/>
  <c r="D87" i="53"/>
  <c r="M63" i="52"/>
  <c r="Q63" i="52" s="1"/>
  <c r="E3" i="63"/>
  <c r="E23" i="25" s="1"/>
  <c r="Q31" i="51" a="1"/>
  <c r="Q31" i="51" s="1"/>
  <c r="H45" i="63"/>
  <c r="N143" i="67"/>
  <c r="G76" i="74" s="1" a="1"/>
  <c r="G76" i="74" s="1"/>
  <c r="H122" i="65"/>
  <c r="O54" i="52"/>
  <c r="F108" i="65" s="1"/>
  <c r="H121" i="65"/>
  <c r="P54" i="52"/>
  <c r="F109" i="65" s="1"/>
  <c r="U38" i="67"/>
  <c r="K143" i="67"/>
  <c r="K133" i="67" s="1"/>
  <c r="J143" i="67"/>
  <c r="J133" i="67" s="1"/>
  <c r="I143" i="67"/>
  <c r="I133" i="67" s="1"/>
  <c r="L143" i="67"/>
  <c r="L133" i="67" s="1"/>
  <c r="N104" i="67"/>
  <c r="G125" i="67"/>
  <c r="U110" i="67"/>
  <c r="Y99" i="67"/>
  <c r="Y27" i="67"/>
  <c r="Z27" i="67"/>
  <c r="M54" i="52"/>
  <c r="F106" i="65" s="1"/>
  <c r="N54" i="52"/>
  <c r="F107" i="65" s="1"/>
  <c r="H105" i="65"/>
  <c r="H108" i="65"/>
  <c r="H109" i="65"/>
  <c r="K122" i="65"/>
  <c r="K113" i="65"/>
  <c r="K124" i="65"/>
  <c r="K116" i="65"/>
  <c r="G114" i="65"/>
  <c r="G121" i="65"/>
  <c r="G115" i="65"/>
  <c r="G122" i="65"/>
  <c r="G116" i="65"/>
  <c r="G123" i="65"/>
  <c r="G117" i="65"/>
  <c r="G124" i="65"/>
  <c r="G113" i="65"/>
  <c r="G120" i="65"/>
  <c r="P66" i="49"/>
  <c r="Q66" i="49" s="1"/>
  <c r="K65" i="49"/>
  <c r="P65" i="49" s="1"/>
  <c r="Q65" i="49" s="1"/>
  <c r="P68" i="49"/>
  <c r="Q68" i="49" s="1"/>
  <c r="P303" i="49"/>
  <c r="Q303" i="49" s="1"/>
  <c r="P300" i="49"/>
  <c r="Q300" i="49" s="1"/>
  <c r="P301" i="49"/>
  <c r="Q301" i="49" s="1"/>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S22" i="51"/>
  <c r="S11" i="51" s="1" a="1"/>
  <c r="S11" i="51" s="1"/>
  <c r="U96" i="51"/>
  <c r="U97" i="51"/>
  <c r="J96" i="51"/>
  <c r="T97" i="51"/>
  <c r="G98" i="51"/>
  <c r="I97" i="51"/>
  <c r="R97" i="51"/>
  <c r="I22" i="51"/>
  <c r="I11" i="51" s="1" a="1"/>
  <c r="I11" i="51" s="1"/>
  <c r="J97" i="51"/>
  <c r="S97" i="51"/>
  <c r="Q98" i="51"/>
  <c r="S96" i="51"/>
  <c r="T96" i="51"/>
  <c r="K96" i="51"/>
  <c r="H21" i="51"/>
  <c r="H10" i="51" s="1" a="1"/>
  <c r="H10" i="51" s="1"/>
  <c r="I96" i="51"/>
  <c r="R96" i="51"/>
  <c r="H97" i="51"/>
  <c r="H96" i="51"/>
  <c r="K97" i="51"/>
  <c r="N54" i="53"/>
  <c r="O54" i="53"/>
  <c r="P54" i="53"/>
  <c r="M54" i="53"/>
  <c r="L54" i="53"/>
  <c r="Q55" i="53"/>
  <c r="I55" i="53"/>
  <c r="M57" i="53"/>
  <c r="O57" i="53"/>
  <c r="N57" i="53"/>
  <c r="L57" i="53"/>
  <c r="P57" i="53"/>
  <c r="Q55" i="52"/>
  <c r="O57" i="52"/>
  <c r="J108" i="65" s="1"/>
  <c r="D87" i="52"/>
  <c r="E87" i="52"/>
  <c r="G87" i="52"/>
  <c r="F87" i="52"/>
  <c r="H87" i="52"/>
  <c r="I55" i="52"/>
  <c r="E34" i="52" s="1"/>
  <c r="N57" i="52"/>
  <c r="J107" i="65" s="1"/>
  <c r="P57" i="52"/>
  <c r="J109" i="65" s="1"/>
  <c r="M57" i="52"/>
  <c r="J106" i="65" s="1"/>
  <c r="G134" i="67" l="1"/>
  <c r="V134" i="67"/>
  <c r="M14" i="74"/>
  <c r="M13" i="74"/>
  <c r="M54" i="74"/>
  <c r="M65" i="74"/>
  <c r="M17" i="74"/>
  <c r="J14" i="74"/>
  <c r="I14" i="74"/>
  <c r="I17" i="74"/>
  <c r="J17" i="74"/>
  <c r="I13" i="74"/>
  <c r="J13" i="74"/>
  <c r="F64" i="74" a="1"/>
  <c r="F64" i="74" s="1"/>
  <c r="F66" i="74" a="1"/>
  <c r="F66" i="74" s="1"/>
  <c r="K106" i="65"/>
  <c r="K114" i="65" s="1"/>
  <c r="F105" i="65"/>
  <c r="F120" i="65" s="1"/>
  <c r="H99" i="67" a="1"/>
  <c r="H99" i="67" s="1"/>
  <c r="V99" i="67" s="1"/>
  <c r="D97" i="53" a="1"/>
  <c r="D97" i="53" s="1"/>
  <c r="D62" i="53" s="1"/>
  <c r="I62" i="53" s="1"/>
  <c r="E34" i="53" s="1"/>
  <c r="Q66" i="51" a="1"/>
  <c r="Q66" i="51" s="1"/>
  <c r="I46" i="51"/>
  <c r="S46" i="51"/>
  <c r="U46" i="51"/>
  <c r="G47" i="51"/>
  <c r="S45" i="51"/>
  <c r="T46" i="51"/>
  <c r="K45" i="51"/>
  <c r="R46" i="51"/>
  <c r="H45" i="51"/>
  <c r="Q47" i="51"/>
  <c r="J45" i="51"/>
  <c r="H46" i="51"/>
  <c r="U45" i="51"/>
  <c r="I45" i="51"/>
  <c r="J46" i="51"/>
  <c r="R45" i="51"/>
  <c r="K46" i="51"/>
  <c r="T45" i="51"/>
  <c r="R131" i="51" a="1"/>
  <c r="R131" i="51" s="1"/>
  <c r="R85" i="51" a="1"/>
  <c r="R85" i="51" s="1"/>
  <c r="J132" i="51" a="1"/>
  <c r="J132" i="51" s="1"/>
  <c r="J86" i="51" a="1"/>
  <c r="J86" i="51" s="1"/>
  <c r="U131" i="51" a="1"/>
  <c r="U131" i="51" s="1"/>
  <c r="U85" i="51" a="1"/>
  <c r="U85" i="51" s="1"/>
  <c r="H132" i="51" a="1"/>
  <c r="H132" i="51" s="1"/>
  <c r="H86" i="51" a="1"/>
  <c r="H86" i="51" s="1"/>
  <c r="I131" i="51" a="1"/>
  <c r="I131" i="51" s="1"/>
  <c r="I85" i="51" a="1"/>
  <c r="I85" i="51" s="1"/>
  <c r="K131" i="51" a="1"/>
  <c r="K131" i="51" s="1"/>
  <c r="K85" i="51" a="1"/>
  <c r="K85" i="51" s="1"/>
  <c r="I132" i="51" a="1"/>
  <c r="I132" i="51" s="1"/>
  <c r="I86" i="51" a="1"/>
  <c r="I86" i="51" s="1"/>
  <c r="G110" i="65"/>
  <c r="G125" i="65" s="1"/>
  <c r="T131" i="51" a="1"/>
  <c r="T131" i="51" s="1"/>
  <c r="T85" i="51" a="1"/>
  <c r="T85" i="51" s="1"/>
  <c r="G133" i="51" a="1"/>
  <c r="G133" i="51" s="1"/>
  <c r="G87" i="51" a="1"/>
  <c r="G87" i="51" s="1"/>
  <c r="R132" i="51" a="1"/>
  <c r="R132" i="51" s="1"/>
  <c r="R86" i="51" a="1"/>
  <c r="R86" i="51" s="1"/>
  <c r="K132" i="51" a="1"/>
  <c r="K132" i="51" s="1"/>
  <c r="K86" i="51" a="1"/>
  <c r="K86" i="51" s="1"/>
  <c r="S131" i="51" a="1"/>
  <c r="S131" i="51" s="1"/>
  <c r="S85" i="51" a="1"/>
  <c r="S85" i="51" s="1"/>
  <c r="T132" i="51" a="1"/>
  <c r="T132" i="51" s="1"/>
  <c r="T86" i="51" a="1"/>
  <c r="T86" i="51" s="1"/>
  <c r="H131" i="51" a="1"/>
  <c r="H131" i="51" s="1"/>
  <c r="H85" i="51" a="1"/>
  <c r="H85" i="51" s="1"/>
  <c r="Q133" i="51" a="1"/>
  <c r="Q133" i="51" s="1"/>
  <c r="Q87" i="51" a="1"/>
  <c r="Q87" i="51" s="1"/>
  <c r="J131" i="51" a="1"/>
  <c r="J131" i="51" s="1"/>
  <c r="J85" i="51" a="1"/>
  <c r="J85" i="51" s="1"/>
  <c r="S132" i="51" a="1"/>
  <c r="S132" i="51" s="1"/>
  <c r="S86" i="51" a="1"/>
  <c r="S86" i="51" s="1"/>
  <c r="U132" i="51" a="1"/>
  <c r="U132" i="51" s="1"/>
  <c r="U86" i="51" a="1"/>
  <c r="U86" i="51" s="1"/>
  <c r="K110" i="65"/>
  <c r="K125" i="65" s="1"/>
  <c r="F123" i="65"/>
  <c r="F121" i="65"/>
  <c r="F117" i="65"/>
  <c r="F116" i="65"/>
  <c r="H114" i="65"/>
  <c r="F115" i="65"/>
  <c r="H123" i="65"/>
  <c r="H120" i="65"/>
  <c r="Q62" i="53"/>
  <c r="E35" i="53" s="1"/>
  <c r="H124" i="65"/>
  <c r="Z99" i="67"/>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R56" i="51" a="1"/>
  <c r="R56" i="51" s="1"/>
  <c r="F114" i="65"/>
  <c r="G143" i="67"/>
  <c r="V27" i="67"/>
  <c r="Q62" i="52"/>
  <c r="J116" i="65"/>
  <c r="J123" i="65"/>
  <c r="J117" i="65"/>
  <c r="J124" i="65"/>
  <c r="J115" i="65"/>
  <c r="J122" i="65"/>
  <c r="J114" i="65"/>
  <c r="J121" i="65"/>
  <c r="J113" i="65"/>
  <c r="J120" i="65"/>
  <c r="Q54" i="53"/>
  <c r="D35" i="53" s="1"/>
  <c r="K54" i="44"/>
  <c r="K53" i="44"/>
  <c r="G53" i="44"/>
  <c r="I53" i="44"/>
  <c r="G54" i="44"/>
  <c r="H53" i="44"/>
  <c r="J53" i="44"/>
  <c r="H54" i="44"/>
  <c r="I54" i="44"/>
  <c r="J54" i="44"/>
  <c r="F69" i="74" l="1" a="1"/>
  <c r="F69" i="74" s="1"/>
  <c r="U134" i="67"/>
  <c r="I66" i="74"/>
  <c r="M66" i="74"/>
  <c r="I64" i="74"/>
  <c r="M64" i="74"/>
  <c r="F76" i="74" a="1"/>
  <c r="F76" i="74" s="1"/>
  <c r="K121" i="65"/>
  <c r="F113" i="65"/>
  <c r="G99" i="67"/>
  <c r="U27" i="67"/>
  <c r="U121" i="51"/>
  <c r="Q122" i="51"/>
  <c r="T121" i="51"/>
  <c r="I120" i="51"/>
  <c r="S121" i="51"/>
  <c r="H120" i="51"/>
  <c r="S120" i="51"/>
  <c r="G122" i="51"/>
  <c r="U120" i="51"/>
  <c r="I121" i="51"/>
  <c r="H121" i="51"/>
  <c r="K121" i="51"/>
  <c r="T120" i="51"/>
  <c r="J121" i="51"/>
  <c r="K120" i="51"/>
  <c r="H110" i="65"/>
  <c r="H118" i="65" s="1"/>
  <c r="J120" i="51"/>
  <c r="R121" i="51"/>
  <c r="E35" i="52"/>
  <c r="R120" i="51"/>
  <c r="F124" i="65"/>
  <c r="E39" i="53"/>
  <c r="F122" i="65"/>
  <c r="H116" i="65"/>
  <c r="H113" i="65"/>
  <c r="H117" i="65"/>
  <c r="G118" i="65"/>
  <c r="K118" i="65"/>
  <c r="B3" i="49"/>
  <c r="B7" i="49" s="1"/>
  <c r="C2" i="49"/>
  <c r="I69" i="74" l="1"/>
  <c r="M69" i="74"/>
  <c r="I76" i="74"/>
  <c r="M76" i="74"/>
  <c r="U99" i="67"/>
  <c r="F53" i="74" a="1"/>
  <c r="F53" i="74" s="1"/>
  <c r="E39" i="52"/>
  <c r="H125" i="65"/>
  <c r="I160" i="44"/>
  <c r="F73" i="53" s="1"/>
  <c r="K160" i="44"/>
  <c r="H73" i="53" s="1"/>
  <c r="J160" i="44"/>
  <c r="G73" i="53" s="1"/>
  <c r="E15" i="48"/>
  <c r="D391" i="44" s="1"/>
  <c r="H394" i="44" s="1"/>
  <c r="E14" i="48"/>
  <c r="D145" i="44" s="1"/>
  <c r="E9" i="48"/>
  <c r="E8" i="48"/>
  <c r="B3" i="48"/>
  <c r="C2" i="48"/>
  <c r="B3" i="47"/>
  <c r="C2" i="47"/>
  <c r="H154" i="44" l="1"/>
  <c r="I154" i="44" s="1"/>
  <c r="H151" i="44"/>
  <c r="I151" i="44" s="1"/>
  <c r="H149" i="44"/>
  <c r="I149" i="44" s="1"/>
  <c r="H148" i="44"/>
  <c r="I148" i="44" s="1"/>
  <c r="H152" i="44"/>
  <c r="I152" i="44" s="1"/>
  <c r="H153" i="44"/>
  <c r="I153" i="44" s="1"/>
  <c r="H150" i="44"/>
  <c r="I150" i="44" s="1"/>
  <c r="H397" i="44"/>
  <c r="I397" i="44" s="1"/>
  <c r="G422" i="44" s="1" a="1"/>
  <c r="G422" i="44" s="1"/>
  <c r="H396" i="44"/>
  <c r="I396" i="44" s="1"/>
  <c r="I394" i="44"/>
  <c r="H395" i="44"/>
  <c r="I395" i="44" s="1"/>
  <c r="M53" i="74"/>
  <c r="B5" i="48"/>
  <c r="B18" i="48" s="1"/>
  <c r="B69" i="48" s="1"/>
  <c r="I53" i="74"/>
  <c r="I398" i="44"/>
  <c r="I400" i="44"/>
  <c r="I399" i="44"/>
  <c r="P63" i="49"/>
  <c r="Q63" i="49" s="1"/>
  <c r="H54" i="53"/>
  <c r="E54" i="53"/>
  <c r="D54" i="53"/>
  <c r="G54" i="53"/>
  <c r="F54" i="53"/>
  <c r="E73" i="52"/>
  <c r="H73" i="52"/>
  <c r="F73" i="52"/>
  <c r="D73" i="52"/>
  <c r="G73" i="52"/>
  <c r="B5" i="47"/>
  <c r="B23" i="47" s="1"/>
  <c r="H170" i="44" l="1" a="1"/>
  <c r="H170" i="44" s="1"/>
  <c r="G170" i="44" a="1"/>
  <c r="G170" i="44" s="1"/>
  <c r="I170" i="44" a="1"/>
  <c r="I170" i="44" s="1"/>
  <c r="K170" i="44" a="1"/>
  <c r="K170" i="44" s="1"/>
  <c r="J170" i="44" a="1"/>
  <c r="J170" i="44" s="1"/>
  <c r="G180" i="44" a="1"/>
  <c r="G180" i="44" s="1"/>
  <c r="J180" i="44" a="1"/>
  <c r="J180" i="44" s="1"/>
  <c r="K180" i="44" a="1"/>
  <c r="K180" i="44" s="1"/>
  <c r="H180" i="44" a="1"/>
  <c r="H180" i="44" s="1"/>
  <c r="I180" i="44" a="1"/>
  <c r="I180" i="44" s="1"/>
  <c r="K176" i="44" a="1"/>
  <c r="K176" i="44" s="1"/>
  <c r="G176" i="44" a="1"/>
  <c r="G176" i="44" s="1"/>
  <c r="H176" i="44" a="1"/>
  <c r="H176" i="44" s="1"/>
  <c r="J176" i="44" a="1"/>
  <c r="J176" i="44" s="1"/>
  <c r="I176" i="44" a="1"/>
  <c r="I176" i="44" s="1"/>
  <c r="K246" i="44" a="1"/>
  <c r="K246" i="44" s="1"/>
  <c r="G246" i="44" a="1"/>
  <c r="G246" i="44" s="1"/>
  <c r="I246" i="44" a="1"/>
  <c r="I246" i="44" s="1"/>
  <c r="J246" i="44" a="1"/>
  <c r="J246" i="44" s="1"/>
  <c r="H246" i="44" a="1"/>
  <c r="H246" i="44" s="1"/>
  <c r="I171" i="44" a="1"/>
  <c r="I171" i="44" s="1"/>
  <c r="H171" i="44" a="1"/>
  <c r="H171" i="44" s="1"/>
  <c r="J171" i="44" a="1"/>
  <c r="J171" i="44" s="1"/>
  <c r="G171" i="44" a="1"/>
  <c r="G171" i="44" s="1"/>
  <c r="K171" i="44" a="1"/>
  <c r="K171" i="44" s="1"/>
  <c r="K179" i="44" a="1"/>
  <c r="K179" i="44" s="1"/>
  <c r="H179" i="44" a="1"/>
  <c r="H179" i="44" s="1"/>
  <c r="I179" i="44" a="1"/>
  <c r="I179" i="44" s="1"/>
  <c r="G179" i="44" a="1"/>
  <c r="G179" i="44" s="1"/>
  <c r="J179" i="44" a="1"/>
  <c r="J179" i="44" s="1"/>
  <c r="J178" i="44" a="1"/>
  <c r="J178" i="44" s="1"/>
  <c r="K178" i="44" a="1"/>
  <c r="K178" i="44" s="1"/>
  <c r="I178" i="44" a="1"/>
  <c r="I178" i="44" s="1"/>
  <c r="H178" i="44" a="1"/>
  <c r="H178" i="44" s="1"/>
  <c r="G178" i="44" a="1"/>
  <c r="G178" i="44" s="1"/>
  <c r="H422" i="44" a="1"/>
  <c r="H422" i="44" s="1"/>
  <c r="I422" i="44" a="1"/>
  <c r="I422" i="44" s="1"/>
  <c r="J422" i="44" a="1"/>
  <c r="J422" i="44" s="1"/>
  <c r="K422" i="44" a="1"/>
  <c r="K422" i="44" s="1"/>
  <c r="K426" i="44" a="1"/>
  <c r="K426" i="44" s="1"/>
  <c r="G426" i="44" a="1"/>
  <c r="G426" i="44" s="1"/>
  <c r="L89" i="52" s="1"/>
  <c r="J426" i="44" a="1"/>
  <c r="J426" i="44" s="1"/>
  <c r="H426" i="44" a="1"/>
  <c r="H426" i="44" s="1"/>
  <c r="I426" i="44" a="1"/>
  <c r="I426" i="44" s="1"/>
  <c r="G424" i="44" a="1"/>
  <c r="G424" i="44" s="1"/>
  <c r="J424" i="44" a="1"/>
  <c r="J424" i="44" s="1"/>
  <c r="K424" i="44" a="1"/>
  <c r="K424" i="44" s="1"/>
  <c r="I424" i="44" a="1"/>
  <c r="I424" i="44" s="1"/>
  <c r="H424" i="44" a="1"/>
  <c r="H424" i="44" s="1"/>
  <c r="J425" i="44" a="1"/>
  <c r="J425" i="44" s="1"/>
  <c r="G425" i="44" a="1"/>
  <c r="G425" i="44" s="1"/>
  <c r="K425" i="44" a="1"/>
  <c r="K425" i="44" s="1"/>
  <c r="H425" i="44" a="1"/>
  <c r="H425" i="44" s="1"/>
  <c r="I425" i="44" a="1"/>
  <c r="I425" i="44" s="1"/>
  <c r="D54" i="52"/>
  <c r="J416" i="44" a="1"/>
  <c r="J416" i="44" s="1"/>
  <c r="I416" i="44" a="1"/>
  <c r="I416" i="44" s="1"/>
  <c r="H416" i="44" a="1"/>
  <c r="H416" i="44" s="1"/>
  <c r="G416" i="44" a="1"/>
  <c r="G416" i="44" s="1"/>
  <c r="K416" i="44" a="1"/>
  <c r="K416" i="44" s="1"/>
  <c r="K417" i="44" a="1"/>
  <c r="K417" i="44" s="1"/>
  <c r="J417" i="44" a="1"/>
  <c r="J417" i="44" s="1"/>
  <c r="I417" i="44" a="1"/>
  <c r="I417" i="44" s="1"/>
  <c r="G417" i="44" a="1"/>
  <c r="G417" i="44" s="1"/>
  <c r="H417" i="44" a="1"/>
  <c r="H417" i="44" s="1"/>
  <c r="G492" i="44" a="1"/>
  <c r="G492" i="44" s="1"/>
  <c r="H492" i="44" a="1"/>
  <c r="H492" i="44" s="1"/>
  <c r="J492" i="44" a="1"/>
  <c r="J492" i="44" s="1"/>
  <c r="I492" i="44" a="1"/>
  <c r="I492" i="44" s="1"/>
  <c r="K492" i="44" a="1"/>
  <c r="K492" i="44" s="1"/>
  <c r="B43" i="47"/>
  <c r="I54" i="53"/>
  <c r="F54" i="52"/>
  <c r="H54" i="52"/>
  <c r="G54" i="52"/>
  <c r="E54" i="52"/>
  <c r="F85" i="52"/>
  <c r="F57" i="52" s="1"/>
  <c r="H51" i="44"/>
  <c r="K51" i="44"/>
  <c r="B3" i="17"/>
  <c r="B5" i="17" s="1"/>
  <c r="B3" i="24"/>
  <c r="B3" i="25"/>
  <c r="B3" i="44"/>
  <c r="B7" i="44" s="1"/>
  <c r="B3" i="42"/>
  <c r="B3" i="39"/>
  <c r="B3" i="45"/>
  <c r="B9" i="4" s="1"/>
  <c r="B3" i="41"/>
  <c r="B8" i="4" s="1"/>
  <c r="B3" i="38"/>
  <c r="B7" i="4" s="1"/>
  <c r="B3" i="40"/>
  <c r="A2" i="4"/>
  <c r="B5" i="4" s="1"/>
  <c r="C2" i="17"/>
  <c r="C2" i="24"/>
  <c r="C2" i="25"/>
  <c r="C2" i="44"/>
  <c r="C2" i="42"/>
  <c r="C2" i="39"/>
  <c r="C2" i="45"/>
  <c r="C2" i="41"/>
  <c r="C2" i="38"/>
  <c r="C2" i="40"/>
  <c r="B1" i="4"/>
  <c r="G256" i="44" l="1"/>
  <c r="L109" i="67"/>
  <c r="H80" i="53"/>
  <c r="H80" i="52"/>
  <c r="L37" i="67"/>
  <c r="K11" i="44"/>
  <c r="L111" i="67"/>
  <c r="L39" i="67"/>
  <c r="H118" i="67"/>
  <c r="H46" i="67"/>
  <c r="H117" i="67"/>
  <c r="H45" i="67"/>
  <c r="D76" i="53"/>
  <c r="D56" i="53" s="1"/>
  <c r="D76" i="52"/>
  <c r="D56" i="52" s="1"/>
  <c r="G10" i="44"/>
  <c r="E80" i="53"/>
  <c r="I37" i="67"/>
  <c r="E80" i="52"/>
  <c r="I109" i="67"/>
  <c r="H11" i="44"/>
  <c r="G82" i="53"/>
  <c r="G58" i="53" s="1"/>
  <c r="K107" i="67"/>
  <c r="K35" i="67"/>
  <c r="G82" i="52"/>
  <c r="G58" i="52" s="1"/>
  <c r="J12" i="44"/>
  <c r="K111" i="67"/>
  <c r="K39" i="67"/>
  <c r="K118" i="67"/>
  <c r="K46" i="67"/>
  <c r="E82" i="53"/>
  <c r="E58" i="53" s="1"/>
  <c r="E82" i="52"/>
  <c r="E58" i="52" s="1"/>
  <c r="H12" i="44"/>
  <c r="I35" i="67"/>
  <c r="I107" i="67"/>
  <c r="D80" i="53"/>
  <c r="H37" i="67"/>
  <c r="D80" i="52"/>
  <c r="H109" i="67"/>
  <c r="G11" i="44"/>
  <c r="J118" i="67"/>
  <c r="J46" i="67"/>
  <c r="F89" i="52"/>
  <c r="F89" i="53"/>
  <c r="I52" i="44"/>
  <c r="J65" i="67"/>
  <c r="J63" i="67" s="1"/>
  <c r="J137" i="67"/>
  <c r="J135" i="67" s="1"/>
  <c r="J145" i="67" s="1"/>
  <c r="J112" i="67"/>
  <c r="J40" i="67"/>
  <c r="J45" i="67"/>
  <c r="I10" i="44"/>
  <c r="F76" i="52"/>
  <c r="F56" i="52" s="1"/>
  <c r="J117" i="67"/>
  <c r="F76" i="53"/>
  <c r="F56" i="53" s="1"/>
  <c r="H35" i="67"/>
  <c r="G12" i="44"/>
  <c r="D82" i="52"/>
  <c r="D58" i="52" s="1"/>
  <c r="H107" i="67"/>
  <c r="D82" i="53"/>
  <c r="D58" i="53" s="1"/>
  <c r="E89" i="53"/>
  <c r="H52" i="44"/>
  <c r="H55" i="44" s="1"/>
  <c r="H91" i="44" s="1"/>
  <c r="I137" i="67"/>
  <c r="I135" i="67" s="1"/>
  <c r="I145" i="67" s="1"/>
  <c r="I65" i="67"/>
  <c r="I63" i="67" s="1"/>
  <c r="E89" i="52"/>
  <c r="I118" i="67"/>
  <c r="I46" i="67"/>
  <c r="H112" i="67"/>
  <c r="H40" i="67"/>
  <c r="I12" i="44"/>
  <c r="J107" i="67"/>
  <c r="F82" i="52"/>
  <c r="F58" i="52" s="1"/>
  <c r="F82" i="53"/>
  <c r="F58" i="53" s="1"/>
  <c r="J35" i="67"/>
  <c r="H111" i="67"/>
  <c r="H39" i="67"/>
  <c r="I112" i="67"/>
  <c r="I40" i="67"/>
  <c r="H76" i="52"/>
  <c r="H56" i="52" s="1"/>
  <c r="K10" i="44"/>
  <c r="H76" i="53"/>
  <c r="H56" i="53" s="1"/>
  <c r="L45" i="67"/>
  <c r="L117" i="67"/>
  <c r="L107" i="67"/>
  <c r="H82" i="52"/>
  <c r="H58" i="52" s="1"/>
  <c r="H82" i="53"/>
  <c r="H58" i="53" s="1"/>
  <c r="L35" i="67"/>
  <c r="K12" i="44"/>
  <c r="K52" i="44"/>
  <c r="K55" i="44" s="1"/>
  <c r="K91" i="44" s="1"/>
  <c r="H89" i="52"/>
  <c r="L65" i="67"/>
  <c r="L63" i="67" s="1"/>
  <c r="L137" i="67"/>
  <c r="L135" i="67" s="1"/>
  <c r="L145" i="67" s="1"/>
  <c r="H89" i="53"/>
  <c r="K112" i="67"/>
  <c r="K40" i="67"/>
  <c r="I111" i="67"/>
  <c r="I39" i="67"/>
  <c r="L112" i="67"/>
  <c r="L40" i="67"/>
  <c r="H10" i="44"/>
  <c r="E76" i="52"/>
  <c r="E56" i="52" s="1"/>
  <c r="I45" i="67"/>
  <c r="I117" i="67"/>
  <c r="E76" i="53"/>
  <c r="E56" i="53" s="1"/>
  <c r="J37" i="67"/>
  <c r="F80" i="53"/>
  <c r="F80" i="52"/>
  <c r="J109" i="67"/>
  <c r="I11" i="44"/>
  <c r="K65" i="67"/>
  <c r="K63" i="67" s="1"/>
  <c r="K137" i="67"/>
  <c r="K135" i="67" s="1"/>
  <c r="K145" i="67" s="1"/>
  <c r="G89" i="53"/>
  <c r="G89" i="52"/>
  <c r="J52" i="44"/>
  <c r="J111" i="67"/>
  <c r="J39" i="67"/>
  <c r="L118" i="67"/>
  <c r="L46" i="67"/>
  <c r="K45" i="67"/>
  <c r="K117" i="67"/>
  <c r="G76" i="53"/>
  <c r="G56" i="53" s="1"/>
  <c r="J10" i="44"/>
  <c r="G76" i="52"/>
  <c r="G56" i="52" s="1"/>
  <c r="G80" i="52"/>
  <c r="K109" i="67"/>
  <c r="K37" i="67"/>
  <c r="G80" i="53"/>
  <c r="J11" i="44"/>
  <c r="H65" i="67"/>
  <c r="H63" i="67" s="1"/>
  <c r="D89" i="53"/>
  <c r="H137" i="67"/>
  <c r="H135" i="67" s="1"/>
  <c r="G52" i="44"/>
  <c r="D89" i="52"/>
  <c r="B10" i="24"/>
  <c r="B31" i="24" s="1"/>
  <c r="S117" i="67"/>
  <c r="S45" i="67"/>
  <c r="O45" i="67"/>
  <c r="O117" i="67"/>
  <c r="P117" i="67"/>
  <c r="P45" i="67"/>
  <c r="Q45" i="67"/>
  <c r="Q117" i="67"/>
  <c r="R45" i="67"/>
  <c r="R117" i="67"/>
  <c r="D34" i="53"/>
  <c r="N82" i="52"/>
  <c r="N58" i="52" s="1"/>
  <c r="L107" i="65" s="1"/>
  <c r="I258" i="44"/>
  <c r="Q107" i="67"/>
  <c r="Q35" i="67"/>
  <c r="N82" i="53"/>
  <c r="N58" i="53" s="1"/>
  <c r="G257" i="44"/>
  <c r="O109" i="67"/>
  <c r="O37" i="67"/>
  <c r="L80" i="52"/>
  <c r="L59" i="52" s="1"/>
  <c r="L80" i="53"/>
  <c r="Q118" i="67"/>
  <c r="Q46" i="67"/>
  <c r="N76" i="52"/>
  <c r="N56" i="52" s="1"/>
  <c r="I107" i="65" s="1"/>
  <c r="N76" i="53"/>
  <c r="N56" i="53" s="1"/>
  <c r="I256" i="44"/>
  <c r="O82" i="52"/>
  <c r="O58" i="52" s="1"/>
  <c r="L108" i="65" s="1"/>
  <c r="R35" i="67"/>
  <c r="O82" i="53"/>
  <c r="O58" i="53" s="1"/>
  <c r="R107" i="67"/>
  <c r="J258" i="44"/>
  <c r="O111" i="67"/>
  <c r="O39" i="67"/>
  <c r="R118" i="67"/>
  <c r="Y118" i="67" s="1"/>
  <c r="R46" i="67"/>
  <c r="O76" i="53"/>
  <c r="O56" i="53" s="1"/>
  <c r="J256" i="44"/>
  <c r="O76" i="52"/>
  <c r="O56" i="52" s="1"/>
  <c r="I108" i="65" s="1"/>
  <c r="L89" i="53"/>
  <c r="O65" i="67"/>
  <c r="O63" i="67" s="1"/>
  <c r="G298" i="44"/>
  <c r="O137" i="67"/>
  <c r="O135" i="67" s="1"/>
  <c r="P107" i="67"/>
  <c r="P35" i="67"/>
  <c r="M82" i="53"/>
  <c r="M58" i="53" s="1"/>
  <c r="H258" i="44"/>
  <c r="M82" i="52"/>
  <c r="M58" i="52" s="1"/>
  <c r="L106" i="65" s="1"/>
  <c r="P111" i="67"/>
  <c r="P39" i="67"/>
  <c r="S118" i="67"/>
  <c r="S46" i="67"/>
  <c r="P76" i="52"/>
  <c r="P56" i="52" s="1"/>
  <c r="I109" i="65" s="1"/>
  <c r="P76" i="53"/>
  <c r="P56" i="53" s="1"/>
  <c r="K256" i="44"/>
  <c r="M89" i="53"/>
  <c r="M89" i="52"/>
  <c r="H298" i="44"/>
  <c r="P65" i="67"/>
  <c r="P63" i="67" s="1"/>
  <c r="P73" i="67" s="1"/>
  <c r="P137" i="67"/>
  <c r="P135" i="67" s="1"/>
  <c r="L82" i="53"/>
  <c r="L58" i="53" s="1"/>
  <c r="L82" i="52"/>
  <c r="L58" i="52" s="1"/>
  <c r="L105" i="65" s="1"/>
  <c r="G258" i="44"/>
  <c r="O107" i="67"/>
  <c r="O35" i="67"/>
  <c r="Q111" i="67"/>
  <c r="Q39" i="67"/>
  <c r="R112" i="67"/>
  <c r="R40" i="67"/>
  <c r="I298" i="44"/>
  <c r="N89" i="53"/>
  <c r="N89" i="52"/>
  <c r="Q137" i="67"/>
  <c r="Q135" i="67" s="1"/>
  <c r="Q65" i="67"/>
  <c r="Q63" i="67" s="1"/>
  <c r="Q73" i="67" s="1"/>
  <c r="N80" i="52"/>
  <c r="I257" i="44"/>
  <c r="N80" i="53"/>
  <c r="Q109" i="67"/>
  <c r="Q37" i="67"/>
  <c r="R39" i="67"/>
  <c r="R111" i="67"/>
  <c r="Q40" i="67"/>
  <c r="Q112" i="67"/>
  <c r="O89" i="52"/>
  <c r="O89" i="53"/>
  <c r="J298" i="44"/>
  <c r="R65" i="67"/>
  <c r="R63" i="67" s="1"/>
  <c r="R73" i="67" s="1"/>
  <c r="R137" i="67"/>
  <c r="R135" i="67" s="1"/>
  <c r="J257" i="44"/>
  <c r="R109" i="67"/>
  <c r="R37" i="67"/>
  <c r="O80" i="53"/>
  <c r="O80" i="52"/>
  <c r="S39" i="67"/>
  <c r="S111" i="67"/>
  <c r="S112" i="67"/>
  <c r="S40" i="67"/>
  <c r="P89" i="52"/>
  <c r="P89" i="53"/>
  <c r="K298" i="44"/>
  <c r="S137" i="67"/>
  <c r="S135" i="67" s="1"/>
  <c r="S65" i="67"/>
  <c r="S63" i="67" s="1"/>
  <c r="S73" i="67" s="1"/>
  <c r="K257" i="44"/>
  <c r="S109" i="67"/>
  <c r="S37" i="67"/>
  <c r="P80" i="52"/>
  <c r="P80" i="53"/>
  <c r="P118" i="67"/>
  <c r="P46" i="67"/>
  <c r="M76" i="53"/>
  <c r="M56" i="53" s="1"/>
  <c r="M76" i="52"/>
  <c r="M56" i="52" s="1"/>
  <c r="I106" i="65" s="1"/>
  <c r="H256" i="44"/>
  <c r="O112" i="67"/>
  <c r="O40" i="67"/>
  <c r="K258" i="44"/>
  <c r="S107" i="67"/>
  <c r="S35" i="67"/>
  <c r="P82" i="53"/>
  <c r="P58" i="53" s="1"/>
  <c r="P82" i="52"/>
  <c r="P58" i="52" s="1"/>
  <c r="L109" i="65" s="1"/>
  <c r="H257" i="44"/>
  <c r="P109" i="67"/>
  <c r="P37" i="67"/>
  <c r="M80" i="53"/>
  <c r="M80" i="52"/>
  <c r="O118" i="67"/>
  <c r="O46" i="67"/>
  <c r="L76" i="52"/>
  <c r="L56" i="52" s="1"/>
  <c r="L76" i="53"/>
  <c r="L56" i="53" s="1"/>
  <c r="P112" i="67"/>
  <c r="P40" i="67"/>
  <c r="B11" i="4"/>
  <c r="B5" i="39"/>
  <c r="B5" i="25"/>
  <c r="B12" i="25" s="1"/>
  <c r="J51" i="44"/>
  <c r="G51" i="44"/>
  <c r="I51" i="44"/>
  <c r="G57" i="53"/>
  <c r="E57" i="53"/>
  <c r="F57" i="53"/>
  <c r="D57" i="53"/>
  <c r="H57" i="53"/>
  <c r="G85" i="52"/>
  <c r="E85" i="52"/>
  <c r="E57" i="52" s="1"/>
  <c r="D85" i="52"/>
  <c r="H85" i="52"/>
  <c r="I54" i="52"/>
  <c r="D34" i="52" s="1"/>
  <c r="Q54" i="52"/>
  <c r="B5" i="40"/>
  <c r="B39" i="40" s="1"/>
  <c r="B6" i="4"/>
  <c r="B142" i="44"/>
  <c r="H56" i="44"/>
  <c r="H136" i="44" s="1"/>
  <c r="B5" i="42"/>
  <c r="B130" i="42" s="1"/>
  <c r="B5" i="38"/>
  <c r="B12" i="38" s="1"/>
  <c r="B19" i="38" s="1"/>
  <c r="B5" i="41"/>
  <c r="B136" i="41" s="1"/>
  <c r="B5" i="45"/>
  <c r="B19" i="39" l="1"/>
  <c r="W109" i="67"/>
  <c r="Y111" i="67"/>
  <c r="G135" i="67"/>
  <c r="F70" i="74" s="1" a="1"/>
  <c r="F70" i="74" s="1"/>
  <c r="I70" i="74" s="1"/>
  <c r="H145" i="67"/>
  <c r="G145" i="67" s="1"/>
  <c r="Z135" i="67"/>
  <c r="S145" i="67"/>
  <c r="W135" i="67"/>
  <c r="P145" i="67"/>
  <c r="V135" i="67"/>
  <c r="N135" i="67"/>
  <c r="O145" i="67"/>
  <c r="Q145" i="67"/>
  <c r="X135" i="67"/>
  <c r="R145" i="67"/>
  <c r="Y135" i="67"/>
  <c r="F59" i="52"/>
  <c r="F60" i="52" s="1"/>
  <c r="F61" i="52" s="1"/>
  <c r="Z109" i="67"/>
  <c r="N63" i="67"/>
  <c r="G30" i="74" s="1" a="1"/>
  <c r="G30" i="74" s="1"/>
  <c r="O73" i="67"/>
  <c r="X118" i="67"/>
  <c r="X112" i="67"/>
  <c r="G59" i="53"/>
  <c r="V35" i="67"/>
  <c r="Z117" i="67"/>
  <c r="Y112" i="67"/>
  <c r="I18" i="44"/>
  <c r="I19" i="44" s="1" a="1"/>
  <c r="I19" i="44" s="1"/>
  <c r="I20" i="44" s="1"/>
  <c r="I21" i="44" s="1"/>
  <c r="I22" i="44" s="1"/>
  <c r="I23" i="44" s="1" a="1"/>
  <c r="I23" i="44" s="1"/>
  <c r="X109" i="67"/>
  <c r="W117" i="67"/>
  <c r="Y117" i="67"/>
  <c r="F59" i="53"/>
  <c r="F60" i="53" s="1"/>
  <c r="F61" i="53" s="1"/>
  <c r="F65" i="53" s="1"/>
  <c r="Z118" i="67"/>
  <c r="G118" i="67"/>
  <c r="F63" i="74" s="1" a="1"/>
  <c r="F63" i="74" s="1"/>
  <c r="I63" i="74" s="1"/>
  <c r="G18" i="44"/>
  <c r="G19" i="44" s="1" a="1"/>
  <c r="G19" i="44" s="1"/>
  <c r="G20" i="44" s="1"/>
  <c r="G21" i="44" s="1"/>
  <c r="G22" i="44" s="1"/>
  <c r="G23" i="44" s="1" a="1"/>
  <c r="G23" i="44" s="1"/>
  <c r="K48" i="67"/>
  <c r="W111" i="67"/>
  <c r="W118" i="67"/>
  <c r="Z112" i="67"/>
  <c r="G111" i="67"/>
  <c r="F58" i="74" s="1" a="1"/>
  <c r="F58" i="74" s="1"/>
  <c r="I58" i="74" s="1"/>
  <c r="H120" i="67"/>
  <c r="G107" i="67"/>
  <c r="F55" i="74" s="1" a="1"/>
  <c r="F55" i="74" s="1"/>
  <c r="I55" i="74" s="1"/>
  <c r="I48" i="67"/>
  <c r="X111" i="67"/>
  <c r="J35" i="44"/>
  <c r="J43" i="44"/>
  <c r="J26" i="44"/>
  <c r="J48" i="67"/>
  <c r="I58" i="52"/>
  <c r="E59" i="53"/>
  <c r="E60" i="53" s="1"/>
  <c r="E61" i="53" s="1"/>
  <c r="E65" i="53" s="1"/>
  <c r="G137" i="67"/>
  <c r="F71" i="74" s="1" a="1"/>
  <c r="F71" i="74" s="1"/>
  <c r="I71" i="74" s="1"/>
  <c r="V107" i="67"/>
  <c r="J18" i="44"/>
  <c r="J19" i="44" s="1" a="1"/>
  <c r="J19" i="44" s="1"/>
  <c r="J20" i="44" s="1"/>
  <c r="J21" i="44" s="1"/>
  <c r="J22" i="44" s="1"/>
  <c r="K43" i="44"/>
  <c r="K44" i="44" s="1" a="1"/>
  <c r="K44" i="44" s="1"/>
  <c r="K45" i="44" s="1"/>
  <c r="K46" i="44" s="1"/>
  <c r="K47" i="44" s="1"/>
  <c r="K35" i="44"/>
  <c r="K26" i="44"/>
  <c r="H48" i="67"/>
  <c r="G35" i="67"/>
  <c r="F15" i="74" s="1" a="1"/>
  <c r="F15" i="74" s="1"/>
  <c r="G109" i="67"/>
  <c r="F56" i="74" s="1" a="1"/>
  <c r="F56" i="74" s="1"/>
  <c r="I56" i="74" s="1"/>
  <c r="K120" i="67"/>
  <c r="K97" i="67" s="1"/>
  <c r="K96" i="67" s="1"/>
  <c r="K93" i="67" s="1"/>
  <c r="I56" i="52"/>
  <c r="F34" i="52" s="1"/>
  <c r="K18" i="44"/>
  <c r="K19" i="44" s="1" a="1"/>
  <c r="K19" i="44" s="1"/>
  <c r="K20" i="44" s="1"/>
  <c r="K21" i="44" s="1"/>
  <c r="K22" i="44" s="1"/>
  <c r="G65" i="67"/>
  <c r="F31" i="74" s="1" a="1"/>
  <c r="F31" i="74" s="1"/>
  <c r="L48" i="67"/>
  <c r="J120" i="67"/>
  <c r="J97" i="67" s="1"/>
  <c r="J96" i="67" s="1"/>
  <c r="J93" i="67" s="1"/>
  <c r="D59" i="52"/>
  <c r="I56" i="53"/>
  <c r="F34" i="53" s="1"/>
  <c r="K56" i="44"/>
  <c r="K136" i="44" s="1"/>
  <c r="K137" i="44" s="1" a="1"/>
  <c r="K137" i="44" s="1"/>
  <c r="G37" i="67"/>
  <c r="F16" i="74" s="1" a="1"/>
  <c r="F16" i="74" s="1"/>
  <c r="H18" i="44"/>
  <c r="G45" i="67"/>
  <c r="F22" i="74" s="1" a="1"/>
  <c r="F22" i="74" s="1"/>
  <c r="H59" i="52"/>
  <c r="G26" i="44"/>
  <c r="G43" i="44"/>
  <c r="G35" i="44"/>
  <c r="G36" i="44" s="1" a="1"/>
  <c r="G36" i="44" s="1"/>
  <c r="G37" i="44" s="1"/>
  <c r="G38" i="44" s="1"/>
  <c r="G39" i="44" s="1"/>
  <c r="G40" i="67"/>
  <c r="F19" i="74" s="1" a="1"/>
  <c r="F19" i="74" s="1"/>
  <c r="D59" i="53"/>
  <c r="D60" i="53" s="1"/>
  <c r="D61" i="53" s="1"/>
  <c r="G117" i="67"/>
  <c r="F62" i="74" s="1" a="1"/>
  <c r="F62" i="74" s="1"/>
  <c r="I62" i="74" s="1"/>
  <c r="H59" i="53"/>
  <c r="H60" i="53" s="1"/>
  <c r="G59" i="52"/>
  <c r="H35" i="44"/>
  <c r="H36" i="44" s="1" a="1"/>
  <c r="H36" i="44" s="1"/>
  <c r="H37" i="44" s="1"/>
  <c r="H38" i="44" s="1"/>
  <c r="H39" i="44" s="1"/>
  <c r="H26" i="44"/>
  <c r="H43" i="44"/>
  <c r="L120" i="67"/>
  <c r="L97" i="67" s="1"/>
  <c r="L96" i="67" s="1"/>
  <c r="L93" i="67" s="1"/>
  <c r="G39" i="67"/>
  <c r="F18" i="74" s="1" a="1"/>
  <c r="F18" i="74" s="1"/>
  <c r="G112" i="67"/>
  <c r="F59" i="74" s="1" a="1"/>
  <c r="F59" i="74" s="1"/>
  <c r="I59" i="74" s="1"/>
  <c r="I58" i="53"/>
  <c r="I43" i="44"/>
  <c r="I35" i="44"/>
  <c r="I36" i="44" s="1" a="1"/>
  <c r="I36" i="44" s="1"/>
  <c r="I37" i="44" s="1"/>
  <c r="I38" i="44" s="1"/>
  <c r="I39" i="44" s="1"/>
  <c r="I26" i="44"/>
  <c r="I27" i="44" s="1" a="1"/>
  <c r="I27" i="44" s="1"/>
  <c r="I28" i="44" s="1"/>
  <c r="I29" i="44" s="1"/>
  <c r="I30" i="44" s="1"/>
  <c r="I120" i="67"/>
  <c r="I97" i="67" s="1"/>
  <c r="I96" i="67" s="1"/>
  <c r="I93" i="67" s="1"/>
  <c r="E59" i="52"/>
  <c r="G46" i="67"/>
  <c r="F23" i="74" s="1" a="1"/>
  <c r="F23" i="74" s="1"/>
  <c r="D57" i="52"/>
  <c r="D35" i="52"/>
  <c r="D39" i="52" s="1"/>
  <c r="G68" i="74" a="1"/>
  <c r="G68" i="74" s="1"/>
  <c r="N117" i="67"/>
  <c r="D39" i="53"/>
  <c r="X117" i="67"/>
  <c r="L60" i="52"/>
  <c r="R120" i="67"/>
  <c r="O120" i="67"/>
  <c r="N112" i="67"/>
  <c r="Q120" i="67"/>
  <c r="Y109" i="67"/>
  <c r="W112" i="67"/>
  <c r="N118" i="67"/>
  <c r="G63" i="74" s="1" a="1"/>
  <c r="G63" i="74" s="1"/>
  <c r="N107" i="67"/>
  <c r="G55" i="74" s="1" a="1"/>
  <c r="G55" i="74" s="1"/>
  <c r="P120" i="67"/>
  <c r="I105" i="65"/>
  <c r="I113" i="65" s="1"/>
  <c r="H301" i="44"/>
  <c r="H308" i="44" s="1"/>
  <c r="H302" i="44"/>
  <c r="H360" i="44" s="1"/>
  <c r="G301" i="44"/>
  <c r="G344" i="44" s="1"/>
  <c r="G345" i="44" s="1" a="1"/>
  <c r="G345" i="44" s="1"/>
  <c r="G302" i="44"/>
  <c r="G367" i="44" s="1"/>
  <c r="I272" i="44"/>
  <c r="I273" i="44" s="1" a="1"/>
  <c r="I273" i="44" s="1"/>
  <c r="I289" i="44"/>
  <c r="I290" i="44" s="1" a="1"/>
  <c r="I290" i="44" s="1"/>
  <c r="I281" i="44"/>
  <c r="I282" i="44" s="1" a="1"/>
  <c r="I282" i="44" s="1"/>
  <c r="I264" i="44"/>
  <c r="I265" i="44" s="1" a="1"/>
  <c r="I265" i="44" s="1"/>
  <c r="G289" i="44"/>
  <c r="G290" i="44" s="1" a="1"/>
  <c r="G290" i="44" s="1"/>
  <c r="G264" i="44"/>
  <c r="G265" i="44" s="1" a="1"/>
  <c r="G265" i="44" s="1"/>
  <c r="G281" i="44"/>
  <c r="G282" i="44" s="1" a="1"/>
  <c r="G282" i="44" s="1"/>
  <c r="G272" i="44"/>
  <c r="G273" i="44" s="1" a="1"/>
  <c r="G273" i="44" s="1"/>
  <c r="H272" i="44"/>
  <c r="H273" i="44" s="1" a="1"/>
  <c r="H273" i="44" s="1"/>
  <c r="H289" i="44"/>
  <c r="H290" i="44" s="1" a="1"/>
  <c r="H290" i="44" s="1"/>
  <c r="H281" i="44"/>
  <c r="H282" i="44" s="1" a="1"/>
  <c r="H282" i="44" s="1"/>
  <c r="H264" i="44"/>
  <c r="H265" i="44" s="1" a="1"/>
  <c r="H265" i="44" s="1"/>
  <c r="K272" i="44"/>
  <c r="K273" i="44" s="1" a="1"/>
  <c r="K273" i="44" s="1"/>
  <c r="K289" i="44"/>
  <c r="K290" i="44" s="1" a="1"/>
  <c r="K290" i="44" s="1"/>
  <c r="K281" i="44"/>
  <c r="K282" i="44" s="1" a="1"/>
  <c r="K282" i="44" s="1"/>
  <c r="K264" i="44"/>
  <c r="K265" i="44" s="1" a="1"/>
  <c r="K265" i="44" s="1"/>
  <c r="J302" i="44"/>
  <c r="J375" i="44" s="1"/>
  <c r="J376" i="44" s="1" a="1"/>
  <c r="J376" i="44" s="1"/>
  <c r="J301" i="44"/>
  <c r="J330" i="44" s="1"/>
  <c r="J331" i="44" s="1" a="1"/>
  <c r="J331" i="44" s="1"/>
  <c r="I302" i="44"/>
  <c r="I367" i="44" s="1"/>
  <c r="I368" i="44" s="1" a="1"/>
  <c r="I368" i="44" s="1"/>
  <c r="I301" i="44"/>
  <c r="I308" i="44" s="1"/>
  <c r="J289" i="44"/>
  <c r="J290" i="44" s="1" a="1"/>
  <c r="J290" i="44" s="1"/>
  <c r="J264" i="44"/>
  <c r="J265" i="44" s="1" a="1"/>
  <c r="J265" i="44" s="1"/>
  <c r="J272" i="44"/>
  <c r="J273" i="44" s="1" a="1"/>
  <c r="J273" i="44" s="1"/>
  <c r="J281" i="44"/>
  <c r="J282" i="44" s="1" a="1"/>
  <c r="J282" i="44" s="1"/>
  <c r="K301" i="44"/>
  <c r="K337" i="44" s="1"/>
  <c r="K338" i="44" s="1" a="1"/>
  <c r="K338" i="44" s="1"/>
  <c r="K302" i="44"/>
  <c r="K360" i="44" s="1"/>
  <c r="F110" i="65"/>
  <c r="F125" i="65" s="1"/>
  <c r="N137" i="67"/>
  <c r="G71" i="74" s="1" a="1"/>
  <c r="G71" i="74" s="1"/>
  <c r="W39" i="67"/>
  <c r="Y40" i="67"/>
  <c r="Z45" i="67"/>
  <c r="Y45" i="67"/>
  <c r="Y46" i="67"/>
  <c r="W45" i="67"/>
  <c r="X45" i="67"/>
  <c r="X40" i="67"/>
  <c r="W40" i="67"/>
  <c r="Z40" i="67"/>
  <c r="W46" i="67"/>
  <c r="Z46" i="67"/>
  <c r="Y39" i="67"/>
  <c r="Z39" i="67"/>
  <c r="X39" i="67"/>
  <c r="X46" i="67"/>
  <c r="W37" i="67"/>
  <c r="Z37" i="67"/>
  <c r="Y37" i="67"/>
  <c r="X37" i="67"/>
  <c r="O48" i="67"/>
  <c r="N109" i="67"/>
  <c r="G56" i="74" s="1" a="1"/>
  <c r="G56" i="74" s="1"/>
  <c r="I115" i="65"/>
  <c r="I117" i="65"/>
  <c r="I114" i="65"/>
  <c r="I116" i="65"/>
  <c r="N35" i="67"/>
  <c r="X107" i="67"/>
  <c r="R48" i="67"/>
  <c r="Y35" i="67"/>
  <c r="V37" i="67"/>
  <c r="N37" i="67"/>
  <c r="Y107" i="67"/>
  <c r="V109" i="67"/>
  <c r="P48" i="67"/>
  <c r="W35" i="67"/>
  <c r="W107" i="67"/>
  <c r="V118" i="67"/>
  <c r="V112" i="67"/>
  <c r="S48" i="67"/>
  <c r="Z35" i="67"/>
  <c r="V39" i="67"/>
  <c r="N39" i="67"/>
  <c r="N45" i="67"/>
  <c r="V45" i="67"/>
  <c r="Q48" i="67"/>
  <c r="X35" i="67"/>
  <c r="V46" i="67"/>
  <c r="N46" i="67"/>
  <c r="V40" i="67"/>
  <c r="N40" i="67"/>
  <c r="Z107" i="67"/>
  <c r="V111" i="67"/>
  <c r="V117" i="67"/>
  <c r="L115" i="65"/>
  <c r="L122" i="65"/>
  <c r="L113" i="65"/>
  <c r="L120" i="65"/>
  <c r="L116" i="65"/>
  <c r="L123" i="65"/>
  <c r="L117" i="65"/>
  <c r="L124" i="65"/>
  <c r="L114" i="65"/>
  <c r="L121" i="65"/>
  <c r="Q58" i="53"/>
  <c r="H57" i="52"/>
  <c r="G57" i="52"/>
  <c r="Q58" i="52"/>
  <c r="O59" i="52"/>
  <c r="M108" i="65" s="1"/>
  <c r="M105" i="65"/>
  <c r="O59" i="53"/>
  <c r="O60" i="53" s="1"/>
  <c r="O61" i="53" s="1"/>
  <c r="O65" i="53" s="1"/>
  <c r="N59" i="53"/>
  <c r="N60" i="53" s="1"/>
  <c r="N61" i="53" s="1"/>
  <c r="N65" i="53" s="1"/>
  <c r="P59" i="52"/>
  <c r="M109" i="65" s="1"/>
  <c r="P59" i="53"/>
  <c r="P60" i="53" s="1"/>
  <c r="P61" i="53" s="1"/>
  <c r="L59" i="53"/>
  <c r="L60" i="53" s="1"/>
  <c r="N59" i="52"/>
  <c r="M107" i="65" s="1"/>
  <c r="M59" i="52"/>
  <c r="M106" i="65" s="1"/>
  <c r="M59" i="53"/>
  <c r="M60" i="53" s="1"/>
  <c r="M61" i="53" s="1"/>
  <c r="Q56" i="53"/>
  <c r="F35" i="53" s="1"/>
  <c r="Q57" i="53"/>
  <c r="Q56" i="52"/>
  <c r="Q57" i="52"/>
  <c r="H137" i="44" a="1"/>
  <c r="H137" i="44" s="1"/>
  <c r="H138" i="44" s="1"/>
  <c r="G55" i="44"/>
  <c r="G62" i="44" s="1"/>
  <c r="G60" i="53"/>
  <c r="G61" i="53" s="1"/>
  <c r="G65" i="53" s="1"/>
  <c r="H92" i="44" a="1"/>
  <c r="H92" i="44" s="1"/>
  <c r="H93" i="44" s="1"/>
  <c r="K92" i="44" a="1"/>
  <c r="K92" i="44" s="1"/>
  <c r="K93" i="44" s="1"/>
  <c r="H84" i="44"/>
  <c r="H129" i="44"/>
  <c r="H121" i="44"/>
  <c r="K76" i="44"/>
  <c r="H76" i="44"/>
  <c r="H98" i="44"/>
  <c r="K84" i="44"/>
  <c r="H114" i="44"/>
  <c r="H107" i="44"/>
  <c r="K98" i="44"/>
  <c r="K69" i="44"/>
  <c r="H69" i="44"/>
  <c r="K62" i="44"/>
  <c r="H62" i="44"/>
  <c r="I57" i="53"/>
  <c r="J56" i="44"/>
  <c r="J121" i="44" s="1"/>
  <c r="I56" i="44"/>
  <c r="I107" i="44" s="1"/>
  <c r="B110" i="40"/>
  <c r="G56" i="44"/>
  <c r="G114" i="44" s="1"/>
  <c r="I55" i="44"/>
  <c r="I84" i="44" s="1"/>
  <c r="J55" i="44"/>
  <c r="J76" i="44" s="1"/>
  <c r="Z48" i="67" l="1"/>
  <c r="Q97" i="67"/>
  <c r="Q96" i="67" s="1"/>
  <c r="Q93" i="67" s="1"/>
  <c r="P97" i="67"/>
  <c r="P96" i="67" s="1"/>
  <c r="P93" i="67" s="1"/>
  <c r="N145" i="67"/>
  <c r="U145" i="67" s="1"/>
  <c r="R97" i="67"/>
  <c r="R96" i="67" s="1"/>
  <c r="R93" i="67" s="1"/>
  <c r="U135" i="67"/>
  <c r="G70" i="74" a="1"/>
  <c r="G70" i="74" s="1"/>
  <c r="M70" i="74" s="1"/>
  <c r="H322" i="44"/>
  <c r="H323" i="44" s="1" a="1"/>
  <c r="H323" i="44" s="1"/>
  <c r="G35" i="52"/>
  <c r="K114" i="44"/>
  <c r="K107" i="44"/>
  <c r="M63" i="74"/>
  <c r="M56" i="74"/>
  <c r="M55" i="74"/>
  <c r="M71" i="74"/>
  <c r="F65" i="52"/>
  <c r="I20" i="51"/>
  <c r="I9" i="51" s="1" a="1"/>
  <c r="I9" i="51" s="1"/>
  <c r="Y48" i="67"/>
  <c r="D60" i="52"/>
  <c r="G20" i="51"/>
  <c r="G9" i="51" s="1" a="1"/>
  <c r="G9" i="51" s="1"/>
  <c r="W48" i="67"/>
  <c r="I19" i="74"/>
  <c r="J19" i="74"/>
  <c r="I22" i="74"/>
  <c r="J22" i="74"/>
  <c r="I16" i="74"/>
  <c r="J16" i="74"/>
  <c r="I15" i="74"/>
  <c r="J15" i="74"/>
  <c r="I23" i="74"/>
  <c r="J23" i="74"/>
  <c r="I18" i="74"/>
  <c r="J18" i="74"/>
  <c r="I31" i="74"/>
  <c r="J31" i="74"/>
  <c r="V120" i="67"/>
  <c r="X48" i="67"/>
  <c r="K121" i="44"/>
  <c r="K122" i="44" s="1" a="1"/>
  <c r="K122" i="44" s="1"/>
  <c r="K123" i="44" s="1"/>
  <c r="K124" i="44" s="1"/>
  <c r="K125" i="44" s="1" a="1"/>
  <c r="K125" i="44" s="1"/>
  <c r="K129" i="44"/>
  <c r="K130" i="44" s="1" a="1"/>
  <c r="K130" i="44" s="1"/>
  <c r="K131" i="44" s="1"/>
  <c r="G27" i="44" a="1"/>
  <c r="G27" i="44" s="1"/>
  <c r="G28" i="44" s="1"/>
  <c r="G29" i="44" s="1"/>
  <c r="G30" i="44" s="1"/>
  <c r="J36" i="44" a="1"/>
  <c r="J36" i="44" s="1"/>
  <c r="J37" i="44" s="1"/>
  <c r="I59" i="52"/>
  <c r="H34" i="52" s="1"/>
  <c r="G133" i="67"/>
  <c r="F68" i="74" s="1" a="1"/>
  <c r="F68" i="74" s="1"/>
  <c r="I68" i="74" s="1"/>
  <c r="G48" i="67"/>
  <c r="I59" i="53"/>
  <c r="H34" i="53" s="1"/>
  <c r="H44" i="44" a="1"/>
  <c r="H44" i="44" s="1"/>
  <c r="H45" i="44" s="1"/>
  <c r="H46" i="44" s="1"/>
  <c r="H47" i="44" s="1"/>
  <c r="K27" i="44" a="1"/>
  <c r="K27" i="44" s="1"/>
  <c r="K28" i="44" s="1"/>
  <c r="K29" i="44" s="1"/>
  <c r="K30" i="44" s="1"/>
  <c r="I31" i="44" a="1"/>
  <c r="I31" i="44" s="1"/>
  <c r="I24" i="51"/>
  <c r="H27" i="44" a="1"/>
  <c r="H27" i="44" s="1"/>
  <c r="H28" i="44" s="1"/>
  <c r="H29" i="44" s="1"/>
  <c r="H30" i="44" s="1"/>
  <c r="H19" i="44" a="1"/>
  <c r="H19" i="44" s="1"/>
  <c r="H20" i="44" s="1"/>
  <c r="K36" i="44" a="1"/>
  <c r="K36" i="44" s="1"/>
  <c r="K37" i="44" s="1"/>
  <c r="I40" i="44" a="1"/>
  <c r="I40" i="44" s="1"/>
  <c r="S20" i="51"/>
  <c r="R20" i="51"/>
  <c r="H40" i="44" a="1"/>
  <c r="H40" i="44" s="1"/>
  <c r="Q20" i="51"/>
  <c r="G40" i="44" a="1"/>
  <c r="G40" i="44" s="1"/>
  <c r="K23" i="44" a="1"/>
  <c r="K23" i="44" s="1"/>
  <c r="K20" i="51"/>
  <c r="K48" i="44" a="1"/>
  <c r="K48" i="44" s="1"/>
  <c r="U24" i="51"/>
  <c r="J27" i="44" a="1"/>
  <c r="J27" i="44" s="1"/>
  <c r="J28" i="44" s="1"/>
  <c r="G120" i="67"/>
  <c r="I44" i="44" a="1"/>
  <c r="I44" i="44" s="1"/>
  <c r="I45" i="44" s="1"/>
  <c r="G44" i="44" a="1"/>
  <c r="G44" i="44" s="1"/>
  <c r="G45" i="44" s="1"/>
  <c r="G46" i="44" s="1"/>
  <c r="G47" i="44" s="1"/>
  <c r="J20" i="51"/>
  <c r="J23" i="44" a="1"/>
  <c r="J23" i="44" s="1"/>
  <c r="J44" i="44" a="1"/>
  <c r="J44" i="44" s="1"/>
  <c r="J45" i="44" s="1"/>
  <c r="J46" i="44" s="1"/>
  <c r="J47" i="44" s="1"/>
  <c r="U45" i="67"/>
  <c r="G22" i="74" a="1"/>
  <c r="G22" i="74" s="1"/>
  <c r="U117" i="67"/>
  <c r="G62" i="74" a="1"/>
  <c r="G62" i="74" s="1"/>
  <c r="U39" i="67"/>
  <c r="G18" i="74" a="1"/>
  <c r="G18" i="74" s="1"/>
  <c r="U35" i="67"/>
  <c r="G15" i="74" a="1"/>
  <c r="G15" i="74" s="1"/>
  <c r="U46" i="67"/>
  <c r="G23" i="74" a="1"/>
  <c r="G23" i="74" s="1"/>
  <c r="U40" i="67"/>
  <c r="G19" i="74" a="1"/>
  <c r="G19" i="74" s="1"/>
  <c r="U37" i="67"/>
  <c r="G16" i="74" a="1"/>
  <c r="G16" i="74" s="1"/>
  <c r="U112" i="67"/>
  <c r="G59" i="74" a="1"/>
  <c r="G59" i="74" s="1"/>
  <c r="U109" i="67"/>
  <c r="U107" i="67"/>
  <c r="U118" i="67"/>
  <c r="Y120" i="67"/>
  <c r="W120" i="67"/>
  <c r="X120" i="67"/>
  <c r="K274" i="44"/>
  <c r="K275" i="44" s="1"/>
  <c r="K276" i="44" s="1"/>
  <c r="K277" i="44" s="1" a="1"/>
  <c r="K277" i="44" s="1"/>
  <c r="K266" i="44"/>
  <c r="K267" i="44" s="1"/>
  <c r="K268" i="44" s="1"/>
  <c r="K269" i="44" s="1" a="1"/>
  <c r="K269" i="44" s="1"/>
  <c r="I274" i="44"/>
  <c r="I275" i="44" s="1"/>
  <c r="I276" i="44" s="1"/>
  <c r="I277" i="44" s="1" a="1"/>
  <c r="I277" i="44" s="1"/>
  <c r="K283" i="44"/>
  <c r="K284" i="44" s="1"/>
  <c r="K285" i="44" s="1"/>
  <c r="K286" i="44" s="1" a="1"/>
  <c r="K286" i="44" s="1"/>
  <c r="G283" i="44"/>
  <c r="G284" i="44" s="1"/>
  <c r="G285" i="44" s="1"/>
  <c r="G286" i="44" s="1" a="1"/>
  <c r="G286" i="44" s="1"/>
  <c r="I266" i="44"/>
  <c r="I267" i="44" s="1"/>
  <c r="I268" i="44" s="1"/>
  <c r="I269" i="44" s="1" a="1"/>
  <c r="I269" i="44" s="1"/>
  <c r="H266" i="44"/>
  <c r="H267" i="44" s="1"/>
  <c r="H268" i="44" s="1"/>
  <c r="H269" i="44" s="1" a="1"/>
  <c r="H269" i="44" s="1"/>
  <c r="J274" i="44"/>
  <c r="J275" i="44" s="1"/>
  <c r="J276" i="44" s="1"/>
  <c r="J277" i="44" s="1" a="1"/>
  <c r="J277" i="44" s="1"/>
  <c r="J283" i="44"/>
  <c r="J284" i="44" s="1"/>
  <c r="J285" i="44" s="1"/>
  <c r="J286" i="44" s="1" a="1"/>
  <c r="J286" i="44" s="1"/>
  <c r="G274" i="44"/>
  <c r="G275" i="44" s="1"/>
  <c r="G276" i="44" s="1"/>
  <c r="G277" i="44" s="1" a="1"/>
  <c r="G277" i="44" s="1"/>
  <c r="H291" i="44"/>
  <c r="H292" i="44" s="1"/>
  <c r="H293" i="44" s="1"/>
  <c r="H294" i="44" s="1" a="1"/>
  <c r="H294" i="44" s="1"/>
  <c r="G35" i="53"/>
  <c r="H283" i="44"/>
  <c r="H284" i="44" s="1"/>
  <c r="H285" i="44" s="1"/>
  <c r="H286" i="44" s="1" a="1"/>
  <c r="H286" i="44" s="1"/>
  <c r="K353" i="44"/>
  <c r="K382" i="44"/>
  <c r="K383" i="44" s="1" a="1"/>
  <c r="K383" i="44" s="1"/>
  <c r="H382" i="44"/>
  <c r="H383" i="44" s="1" a="1"/>
  <c r="H383" i="44" s="1"/>
  <c r="K367" i="44"/>
  <c r="K368" i="44" s="1" a="1"/>
  <c r="K368" i="44" s="1"/>
  <c r="H375" i="44"/>
  <c r="H376" i="44" s="1" a="1"/>
  <c r="H376" i="44" s="1"/>
  <c r="K375" i="44"/>
  <c r="K376" i="44" s="1" a="1"/>
  <c r="K376" i="44" s="1"/>
  <c r="G382" i="44"/>
  <c r="G383" i="44" s="1" a="1"/>
  <c r="G383" i="44" s="1"/>
  <c r="I344" i="44"/>
  <c r="I345" i="44" s="1" a="1"/>
  <c r="I345" i="44" s="1"/>
  <c r="H330" i="44"/>
  <c r="H331" i="44" s="1" a="1"/>
  <c r="H331" i="44" s="1"/>
  <c r="K330" i="44"/>
  <c r="K331" i="44" s="1" a="1"/>
  <c r="K331" i="44" s="1"/>
  <c r="I322" i="44"/>
  <c r="G375" i="44"/>
  <c r="G376" i="44" s="1" a="1"/>
  <c r="G376" i="44" s="1"/>
  <c r="H337" i="44"/>
  <c r="H338" i="44" s="1" a="1"/>
  <c r="H338" i="44" s="1"/>
  <c r="I315" i="44"/>
  <c r="G360" i="44"/>
  <c r="G361" i="44" s="1" a="1"/>
  <c r="G361" i="44" s="1"/>
  <c r="G353" i="44"/>
  <c r="G354" i="44" s="1" a="1"/>
  <c r="G354" i="44" s="1"/>
  <c r="H353" i="44"/>
  <c r="K322" i="44"/>
  <c r="K323" i="44" s="1" a="1"/>
  <c r="K323" i="44" s="1"/>
  <c r="J315" i="44"/>
  <c r="H367" i="44"/>
  <c r="H368" i="44" s="1" a="1"/>
  <c r="H368" i="44" s="1"/>
  <c r="J291" i="44"/>
  <c r="J292" i="44" s="1"/>
  <c r="J293" i="44" s="1"/>
  <c r="J294" i="44" s="1" a="1"/>
  <c r="J294" i="44" s="1"/>
  <c r="K308" i="44"/>
  <c r="J308" i="44"/>
  <c r="I330" i="44"/>
  <c r="I331" i="44" s="1" a="1"/>
  <c r="I331" i="44" s="1"/>
  <c r="J382" i="44"/>
  <c r="J383" i="44" s="1" a="1"/>
  <c r="J383" i="44" s="1"/>
  <c r="I360" i="44"/>
  <c r="J322" i="44"/>
  <c r="J323" i="44" s="1" a="1"/>
  <c r="J323" i="44" s="1"/>
  <c r="I337" i="44"/>
  <c r="I338" i="44" s="1" a="1"/>
  <c r="I338" i="44" s="1"/>
  <c r="J337" i="44"/>
  <c r="J338" i="44" s="1" a="1"/>
  <c r="J338" i="44" s="1"/>
  <c r="G315" i="44"/>
  <c r="G316" i="44" s="1" a="1"/>
  <c r="G316" i="44" s="1"/>
  <c r="J344" i="44"/>
  <c r="J345" i="44" s="1" a="1"/>
  <c r="J345" i="44" s="1"/>
  <c r="G308" i="44"/>
  <c r="G309" i="44" s="1" a="1"/>
  <c r="G309" i="44" s="1"/>
  <c r="H315" i="44"/>
  <c r="J367" i="44"/>
  <c r="J368" i="44" s="1" a="1"/>
  <c r="J368" i="44" s="1"/>
  <c r="K344" i="44"/>
  <c r="K345" i="44" s="1" a="1"/>
  <c r="K345" i="44" s="1"/>
  <c r="G330" i="44"/>
  <c r="G331" i="44" s="1" a="1"/>
  <c r="G331" i="44" s="1"/>
  <c r="G322" i="44"/>
  <c r="K315" i="44"/>
  <c r="I382" i="44"/>
  <c r="I383" i="44" s="1" a="1"/>
  <c r="I383" i="44" s="1"/>
  <c r="J353" i="44"/>
  <c r="G337" i="44"/>
  <c r="I353" i="44"/>
  <c r="I375" i="44"/>
  <c r="I376" i="44" s="1" a="1"/>
  <c r="I376" i="44" s="1"/>
  <c r="J360" i="44"/>
  <c r="H344" i="44"/>
  <c r="H345" i="44" s="1" a="1"/>
  <c r="H345" i="44" s="1"/>
  <c r="L110" i="65"/>
  <c r="L125" i="65" s="1"/>
  <c r="J110" i="65"/>
  <c r="J125" i="65" s="1"/>
  <c r="I110" i="65"/>
  <c r="I125" i="65" s="1"/>
  <c r="F35" i="52"/>
  <c r="F39" i="53"/>
  <c r="N111" i="67"/>
  <c r="Z111" i="67"/>
  <c r="S120" i="67"/>
  <c r="N48" i="67"/>
  <c r="V48" i="67"/>
  <c r="I122" i="65"/>
  <c r="I123" i="65"/>
  <c r="I124" i="65"/>
  <c r="I121" i="65"/>
  <c r="M65" i="53"/>
  <c r="E60" i="52"/>
  <c r="E61" i="52" s="1"/>
  <c r="G60" i="52"/>
  <c r="G61" i="52" s="1"/>
  <c r="G65" i="52" s="1"/>
  <c r="H60" i="52"/>
  <c r="P65" i="53"/>
  <c r="O97" i="67"/>
  <c r="F118" i="65"/>
  <c r="I120" i="65"/>
  <c r="M114" i="65"/>
  <c r="I57" i="52"/>
  <c r="N105" i="65"/>
  <c r="O60" i="52"/>
  <c r="N108" i="65" s="1"/>
  <c r="N60" i="52"/>
  <c r="N107" i="65" s="1"/>
  <c r="P60" i="52"/>
  <c r="N109" i="65" s="1"/>
  <c r="K339" i="44"/>
  <c r="H274" i="44"/>
  <c r="K291" i="44"/>
  <c r="K292" i="44" s="1"/>
  <c r="K293" i="44" s="1"/>
  <c r="K294" i="44" s="1" a="1"/>
  <c r="K294" i="44" s="1"/>
  <c r="G266" i="44"/>
  <c r="I283" i="44"/>
  <c r="I291" i="44"/>
  <c r="G291" i="44"/>
  <c r="G292" i="44" s="1"/>
  <c r="G293" i="44" s="1"/>
  <c r="G294" i="44" s="1" a="1"/>
  <c r="G294" i="44" s="1"/>
  <c r="J266" i="44"/>
  <c r="M60" i="52"/>
  <c r="N106" i="65" s="1"/>
  <c r="Q59" i="52"/>
  <c r="H35" i="52" s="1"/>
  <c r="L61" i="53"/>
  <c r="L65" i="53" s="1"/>
  <c r="Q60" i="53"/>
  <c r="I35" i="53" s="1"/>
  <c r="G346" i="44"/>
  <c r="G347" i="44" s="1"/>
  <c r="G348" i="44" s="1" a="1"/>
  <c r="G348" i="44" s="1"/>
  <c r="J332" i="44"/>
  <c r="J333" i="44" s="1"/>
  <c r="J334" i="44" s="1" a="1"/>
  <c r="J334" i="44" s="1"/>
  <c r="Q59" i="53"/>
  <c r="H35" i="53" s="1"/>
  <c r="H130" i="44" a="1"/>
  <c r="H130" i="44" s="1"/>
  <c r="H131" i="44" s="1"/>
  <c r="H132" i="44" s="1"/>
  <c r="H133" i="44" s="1" a="1"/>
  <c r="H133" i="44" s="1"/>
  <c r="K138" i="44"/>
  <c r="K139" i="44" s="1"/>
  <c r="K140" i="44" s="1" a="1"/>
  <c r="K140" i="44" s="1"/>
  <c r="H139" i="44"/>
  <c r="H140" i="44" s="1" a="1"/>
  <c r="H140" i="44" s="1"/>
  <c r="G69" i="44"/>
  <c r="G63" i="44" a="1"/>
  <c r="G63" i="44" s="1"/>
  <c r="G64" i="44" s="1"/>
  <c r="B174" i="42"/>
  <c r="D61" i="52"/>
  <c r="K94" i="44"/>
  <c r="K95" i="44" s="1" a="1"/>
  <c r="K95" i="44" s="1"/>
  <c r="I85" i="44" a="1"/>
  <c r="I85" i="44" s="1"/>
  <c r="K85" i="44" a="1"/>
  <c r="K85" i="44" s="1"/>
  <c r="K86" i="44" s="1"/>
  <c r="H85" i="44" a="1"/>
  <c r="H85" i="44" s="1"/>
  <c r="H86" i="44" s="1"/>
  <c r="H87" i="44" s="1"/>
  <c r="H88" i="44" s="1" a="1"/>
  <c r="H88" i="44" s="1"/>
  <c r="H94" i="44"/>
  <c r="H95" i="44" s="1" a="1"/>
  <c r="H95" i="44" s="1"/>
  <c r="I121" i="44"/>
  <c r="I122" i="44" s="1" a="1"/>
  <c r="I122" i="44" s="1"/>
  <c r="I123" i="44" s="1"/>
  <c r="I124" i="44" s="1"/>
  <c r="I125" i="44" s="1" a="1"/>
  <c r="I125" i="44" s="1"/>
  <c r="J129" i="44"/>
  <c r="J77" i="44" a="1"/>
  <c r="J77" i="44" s="1"/>
  <c r="J78" i="44" s="1"/>
  <c r="J79" i="44" s="1"/>
  <c r="J80" i="44" s="1" a="1"/>
  <c r="J80" i="44" s="1"/>
  <c r="G115" i="44" a="1"/>
  <c r="G115" i="44" s="1"/>
  <c r="G116" i="44" s="1"/>
  <c r="G117" i="44" s="1"/>
  <c r="G118" i="44" s="1" a="1"/>
  <c r="G118" i="44" s="1"/>
  <c r="J122" i="44" a="1"/>
  <c r="J122" i="44" s="1"/>
  <c r="J123" i="44" s="1"/>
  <c r="J124" i="44" s="1"/>
  <c r="J125" i="44" s="1" a="1"/>
  <c r="J125" i="44" s="1"/>
  <c r="K99" i="44" a="1"/>
  <c r="K99" i="44" s="1"/>
  <c r="K100" i="44" s="1"/>
  <c r="K101" i="44" s="1"/>
  <c r="K102" i="44" s="1" a="1"/>
  <c r="K102" i="44" s="1"/>
  <c r="H77" i="44" a="1"/>
  <c r="H77" i="44" s="1"/>
  <c r="H78" i="44" s="1"/>
  <c r="H79" i="44" s="1"/>
  <c r="J114" i="44"/>
  <c r="G84" i="44"/>
  <c r="G129" i="44"/>
  <c r="I76" i="44"/>
  <c r="G91" i="44"/>
  <c r="J107" i="44"/>
  <c r="G121" i="44"/>
  <c r="K77" i="44" a="1"/>
  <c r="K77" i="44" s="1"/>
  <c r="K78" i="44" s="1"/>
  <c r="K79" i="44" s="1"/>
  <c r="K80" i="44" s="1" a="1"/>
  <c r="K80" i="44" s="1"/>
  <c r="I98" i="44"/>
  <c r="J84" i="44"/>
  <c r="G76" i="44"/>
  <c r="H122" i="44" a="1"/>
  <c r="H122" i="44" s="1"/>
  <c r="H123" i="44" s="1"/>
  <c r="H124" i="44" s="1"/>
  <c r="H125" i="44" s="1" a="1"/>
  <c r="H125" i="44" s="1"/>
  <c r="I136" i="44"/>
  <c r="G107" i="44"/>
  <c r="I129" i="44"/>
  <c r="I114" i="44"/>
  <c r="H99" i="44" a="1"/>
  <c r="H99" i="44" s="1"/>
  <c r="H100" i="44" s="1"/>
  <c r="H101" i="44" s="1"/>
  <c r="H102" i="44" s="1" a="1"/>
  <c r="H102" i="44" s="1"/>
  <c r="J98" i="44"/>
  <c r="G98" i="44"/>
  <c r="I91" i="44"/>
  <c r="J91" i="44"/>
  <c r="J136" i="44"/>
  <c r="G136" i="44"/>
  <c r="J69" i="44"/>
  <c r="I69" i="44"/>
  <c r="J62" i="44"/>
  <c r="I62" i="44"/>
  <c r="I60" i="53"/>
  <c r="I34" i="53" s="1"/>
  <c r="H61" i="53"/>
  <c r="H65" i="53" s="1"/>
  <c r="M68" i="74" l="1"/>
  <c r="M62" i="74"/>
  <c r="M19" i="74"/>
  <c r="M23" i="74"/>
  <c r="M16" i="74"/>
  <c r="M22" i="74"/>
  <c r="M59" i="74"/>
  <c r="M15" i="74"/>
  <c r="M18" i="74"/>
  <c r="U48" i="67"/>
  <c r="G55" i="51" a="1"/>
  <c r="G55" i="51" s="1"/>
  <c r="I55" i="51" a="1"/>
  <c r="I55" i="51" s="1"/>
  <c r="U23" i="51"/>
  <c r="U58" i="51" s="1" a="1"/>
  <c r="U58" i="51" s="1"/>
  <c r="H97" i="67"/>
  <c r="G97" i="67" s="1"/>
  <c r="F78" i="74" s="1" a="1"/>
  <c r="F78" i="74" s="1"/>
  <c r="I78" i="74" s="1"/>
  <c r="H21" i="44"/>
  <c r="H22" i="44" s="1"/>
  <c r="H20" i="51" s="1"/>
  <c r="J29" i="44"/>
  <c r="J30" i="44" s="1"/>
  <c r="J24" i="51" s="1"/>
  <c r="H31" i="44" a="1"/>
  <c r="H31" i="44" s="1"/>
  <c r="H24" i="51"/>
  <c r="J48" i="44" a="1"/>
  <c r="J48" i="44" s="1"/>
  <c r="T24" i="51"/>
  <c r="G48" i="44" a="1"/>
  <c r="G48" i="44" s="1"/>
  <c r="Q24" i="51"/>
  <c r="H48" i="44" a="1"/>
  <c r="H48" i="44" s="1"/>
  <c r="R24" i="51"/>
  <c r="G24" i="51"/>
  <c r="G31" i="44" a="1"/>
  <c r="G31" i="44" s="1"/>
  <c r="I44" i="51"/>
  <c r="H23" i="44" a="1"/>
  <c r="H23" i="44" s="1"/>
  <c r="K31" i="44" a="1"/>
  <c r="K31" i="44" s="1"/>
  <c r="K24" i="51"/>
  <c r="G44" i="51"/>
  <c r="J9" i="51" a="1"/>
  <c r="J9" i="51" s="1"/>
  <c r="J55" i="51" a="1"/>
  <c r="J55" i="51" s="1"/>
  <c r="Q9" i="51" a="1"/>
  <c r="Q9" i="51" s="1"/>
  <c r="Q55" i="51" a="1"/>
  <c r="Q55" i="51" s="1"/>
  <c r="J38" i="44"/>
  <c r="J39" i="44" s="1"/>
  <c r="U13" i="51" a="1"/>
  <c r="U13" i="51" s="1"/>
  <c r="U59" i="51" a="1"/>
  <c r="U59" i="51" s="1"/>
  <c r="R55" i="51" a="1"/>
  <c r="R55" i="51" s="1"/>
  <c r="R9" i="51" a="1"/>
  <c r="R9" i="51" s="1"/>
  <c r="I46" i="44"/>
  <c r="I47" i="44" s="1"/>
  <c r="K9" i="51" a="1"/>
  <c r="K9" i="51" s="1"/>
  <c r="K55" i="51" a="1"/>
  <c r="K55" i="51" s="1"/>
  <c r="S9" i="51" a="1"/>
  <c r="S9" i="51" s="1"/>
  <c r="S55" i="51" a="1"/>
  <c r="S55" i="51" s="1"/>
  <c r="K38" i="44"/>
  <c r="K39" i="44" s="1"/>
  <c r="I13" i="51" a="1"/>
  <c r="I13" i="51" s="1"/>
  <c r="I59" i="51" a="1"/>
  <c r="I59" i="51" s="1"/>
  <c r="U111" i="67"/>
  <c r="G58" i="74" a="1"/>
  <c r="G58" i="74" s="1"/>
  <c r="K99" i="51"/>
  <c r="Q65" i="53"/>
  <c r="K95" i="51"/>
  <c r="G99" i="51"/>
  <c r="F39" i="52"/>
  <c r="U95" i="51"/>
  <c r="U130" i="51" s="1" a="1"/>
  <c r="U130" i="51" s="1"/>
  <c r="Q95" i="51"/>
  <c r="Q84" i="51" s="1" a="1"/>
  <c r="Q84" i="51" s="1"/>
  <c r="R95" i="51"/>
  <c r="R130" i="51" s="1" a="1"/>
  <c r="R130" i="51" s="1"/>
  <c r="I95" i="51"/>
  <c r="I130" i="51" s="1" a="1"/>
  <c r="I130" i="51" s="1"/>
  <c r="G310" i="44"/>
  <c r="G311" i="44" s="1"/>
  <c r="G312" i="44" s="1" a="1"/>
  <c r="G312" i="44" s="1"/>
  <c r="H332" i="44"/>
  <c r="H333" i="44" s="1"/>
  <c r="H334" i="44" s="1" a="1"/>
  <c r="H334" i="44" s="1"/>
  <c r="K384" i="44"/>
  <c r="K385" i="44" s="1"/>
  <c r="K386" i="44" s="1" a="1"/>
  <c r="K386" i="44" s="1"/>
  <c r="I332" i="44"/>
  <c r="I333" i="44" s="1"/>
  <c r="I334" i="44" s="1" a="1"/>
  <c r="I334" i="44" s="1"/>
  <c r="I99" i="51"/>
  <c r="T95" i="51"/>
  <c r="J369" i="44"/>
  <c r="J370" i="44" s="1"/>
  <c r="J371" i="44" s="1" a="1"/>
  <c r="J371" i="44" s="1"/>
  <c r="J99" i="51"/>
  <c r="K332" i="44"/>
  <c r="K333" i="44" s="1"/>
  <c r="K334" i="44" s="1" a="1"/>
  <c r="K334" i="44" s="1"/>
  <c r="H95" i="51"/>
  <c r="H84" i="51" s="1" a="1"/>
  <c r="H84" i="51" s="1"/>
  <c r="K324" i="44"/>
  <c r="K325" i="44" s="1"/>
  <c r="K326" i="44" s="1" a="1"/>
  <c r="K326" i="44" s="1"/>
  <c r="T99" i="51"/>
  <c r="J339" i="44"/>
  <c r="J340" i="44" s="1"/>
  <c r="J341" i="44" s="1" a="1"/>
  <c r="J341" i="44" s="1"/>
  <c r="K377" i="44"/>
  <c r="K378" i="44" s="1"/>
  <c r="K379" i="44" s="1" a="1"/>
  <c r="K379" i="44" s="1"/>
  <c r="G317" i="44"/>
  <c r="G318" i="44" s="1"/>
  <c r="G319" i="44" s="1" a="1"/>
  <c r="G319" i="44" s="1"/>
  <c r="I346" i="44"/>
  <c r="I347" i="44" s="1"/>
  <c r="I348" i="44" s="1" a="1"/>
  <c r="I348" i="44" s="1"/>
  <c r="J346" i="44"/>
  <c r="J347" i="44" s="1"/>
  <c r="J348" i="44" s="1" a="1"/>
  <c r="J348" i="44" s="1"/>
  <c r="G384" i="44"/>
  <c r="G385" i="44" s="1"/>
  <c r="G386" i="44" s="1" a="1"/>
  <c r="G386" i="44" s="1"/>
  <c r="H339" i="44"/>
  <c r="H340" i="44" s="1"/>
  <c r="H341" i="44" s="1" a="1"/>
  <c r="H341" i="44" s="1"/>
  <c r="R99" i="51"/>
  <c r="I377" i="44"/>
  <c r="I378" i="44" s="1"/>
  <c r="I379" i="44" s="1" a="1"/>
  <c r="I379" i="44" s="1"/>
  <c r="G377" i="44"/>
  <c r="G378" i="44" s="1"/>
  <c r="G379" i="44" s="1" a="1"/>
  <c r="G379" i="44" s="1"/>
  <c r="J324" i="44"/>
  <c r="J325" i="44" s="1"/>
  <c r="J326" i="44" s="1" a="1"/>
  <c r="J326" i="44" s="1"/>
  <c r="K346" i="44"/>
  <c r="K347" i="44" s="1"/>
  <c r="K348" i="44" s="1" a="1"/>
  <c r="K348" i="44" s="1"/>
  <c r="I339" i="44"/>
  <c r="I340" i="44" s="1"/>
  <c r="I341" i="44" s="1" a="1"/>
  <c r="I341" i="44" s="1"/>
  <c r="G332" i="44"/>
  <c r="G333" i="44" s="1"/>
  <c r="G334" i="44" s="1" a="1"/>
  <c r="G334" i="44" s="1"/>
  <c r="H369" i="44"/>
  <c r="H370" i="44" s="1"/>
  <c r="H371" i="44" s="1" a="1"/>
  <c r="H371" i="44" s="1"/>
  <c r="I323" i="44" a="1"/>
  <c r="I323" i="44" s="1"/>
  <c r="I324" i="44" s="1"/>
  <c r="I325" i="44" s="1"/>
  <c r="G338" i="44" a="1"/>
  <c r="G338" i="44" s="1"/>
  <c r="G339" i="44" s="1"/>
  <c r="G340" i="44" s="1"/>
  <c r="H80" i="44" a="1"/>
  <c r="H80" i="44" s="1"/>
  <c r="H23" i="51"/>
  <c r="H39" i="52"/>
  <c r="M110" i="65"/>
  <c r="M125" i="65" s="1"/>
  <c r="H39" i="53"/>
  <c r="S97" i="67"/>
  <c r="S96" i="67" s="1"/>
  <c r="S93" i="67" s="1"/>
  <c r="N120" i="67"/>
  <c r="U120" i="67" s="1"/>
  <c r="Z120" i="67"/>
  <c r="I39" i="53"/>
  <c r="N61" i="52"/>
  <c r="O107" i="65" s="1"/>
  <c r="I60" i="52"/>
  <c r="I34" i="52" s="1"/>
  <c r="E65" i="52"/>
  <c r="U99" i="51"/>
  <c r="H61" i="52"/>
  <c r="H65" i="52" s="1"/>
  <c r="Q99" i="51"/>
  <c r="O96" i="67"/>
  <c r="J118" i="65"/>
  <c r="I118" i="65"/>
  <c r="L118" i="65"/>
  <c r="N115" i="65"/>
  <c r="M121" i="65"/>
  <c r="M113" i="65"/>
  <c r="M120" i="65"/>
  <c r="M117" i="65"/>
  <c r="M124" i="65"/>
  <c r="M115" i="65"/>
  <c r="M122" i="65"/>
  <c r="M116" i="65"/>
  <c r="M123" i="65"/>
  <c r="P61" i="52"/>
  <c r="O109" i="65" s="1"/>
  <c r="O61" i="52"/>
  <c r="O108" i="65" s="1"/>
  <c r="Q60" i="52"/>
  <c r="L61" i="52"/>
  <c r="G102" i="51"/>
  <c r="K340" i="44"/>
  <c r="K341" i="44" s="1" a="1"/>
  <c r="K341" i="44" s="1"/>
  <c r="H346" i="44"/>
  <c r="H347" i="44" s="1"/>
  <c r="H348" i="44" s="1" a="1"/>
  <c r="H348" i="44" s="1"/>
  <c r="G362" i="44"/>
  <c r="H324" i="44"/>
  <c r="J100" i="51"/>
  <c r="J377" i="44"/>
  <c r="J378" i="44" s="1"/>
  <c r="J379" i="44" s="1" a="1"/>
  <c r="J379" i="44" s="1"/>
  <c r="K369" i="44"/>
  <c r="H377" i="44"/>
  <c r="I384" i="44"/>
  <c r="G355" i="44"/>
  <c r="G356" i="44" s="1"/>
  <c r="G357" i="44" s="1" a="1"/>
  <c r="G357" i="44" s="1"/>
  <c r="I369" i="44"/>
  <c r="J384" i="44"/>
  <c r="H384" i="44"/>
  <c r="H385" i="44" s="1"/>
  <c r="H386" i="44" s="1" a="1"/>
  <c r="H386" i="44" s="1"/>
  <c r="H275" i="44"/>
  <c r="H276" i="44" s="1"/>
  <c r="H277" i="44" s="1" a="1"/>
  <c r="H277" i="44" s="1"/>
  <c r="J267" i="44"/>
  <c r="J268" i="44" s="1"/>
  <c r="J269" i="44" s="1" a="1"/>
  <c r="J269" i="44" s="1"/>
  <c r="I284" i="44"/>
  <c r="I285" i="44" s="1"/>
  <c r="I286" i="44" s="1" a="1"/>
  <c r="I286" i="44" s="1"/>
  <c r="I292" i="44"/>
  <c r="I293" i="44" s="1"/>
  <c r="I294" i="44" s="1" a="1"/>
  <c r="I294" i="44" s="1"/>
  <c r="G267" i="44"/>
  <c r="G268" i="44" s="1"/>
  <c r="G269" i="44" s="1" a="1"/>
  <c r="G269" i="44" s="1"/>
  <c r="M61" i="52"/>
  <c r="O106" i="65" s="1"/>
  <c r="Q61" i="53"/>
  <c r="J35" i="53" s="1"/>
  <c r="R25" i="51"/>
  <c r="R14" i="51" s="1" a="1"/>
  <c r="R14" i="51" s="1"/>
  <c r="J137" i="44" a="1"/>
  <c r="J137" i="44" s="1"/>
  <c r="K132" i="44"/>
  <c r="K133" i="44" s="1" a="1"/>
  <c r="K133" i="44" s="1"/>
  <c r="G137" i="44" a="1"/>
  <c r="G137" i="44" s="1"/>
  <c r="G138" i="44" s="1"/>
  <c r="G139" i="44" s="1"/>
  <c r="G140" i="44" s="1" a="1"/>
  <c r="G140" i="44" s="1"/>
  <c r="I137" i="44" a="1"/>
  <c r="I137" i="44" s="1"/>
  <c r="I138" i="44" s="1"/>
  <c r="I139" i="44" s="1"/>
  <c r="I140" i="44" s="1" a="1"/>
  <c r="I140" i="44" s="1"/>
  <c r="R26" i="51"/>
  <c r="R15" i="51" s="1" a="1"/>
  <c r="R15" i="51" s="1"/>
  <c r="I130" i="44" a="1"/>
  <c r="I130" i="44" s="1"/>
  <c r="I131" i="44" s="1"/>
  <c r="I132" i="44" s="1"/>
  <c r="I133" i="44" s="1" a="1"/>
  <c r="I133" i="44" s="1"/>
  <c r="G130" i="44" a="1"/>
  <c r="G130" i="44" s="1"/>
  <c r="G131" i="44" s="1"/>
  <c r="J130" i="44" a="1"/>
  <c r="J130" i="44" s="1"/>
  <c r="U26" i="51"/>
  <c r="U15" i="51" s="1" a="1"/>
  <c r="U15" i="51" s="1"/>
  <c r="G65" i="44"/>
  <c r="G66" i="44" s="1" a="1"/>
  <c r="G66" i="44" s="1"/>
  <c r="S23" i="51"/>
  <c r="R23" i="51"/>
  <c r="K27" i="51"/>
  <c r="K16" i="51" s="1" a="1"/>
  <c r="K16" i="51" s="1"/>
  <c r="H26" i="51"/>
  <c r="H15" i="51" s="1" a="1"/>
  <c r="H15" i="51" s="1"/>
  <c r="H25" i="51"/>
  <c r="H14" i="51" s="1" a="1"/>
  <c r="H14" i="51" s="1"/>
  <c r="K23" i="51"/>
  <c r="T23" i="51"/>
  <c r="H27" i="51"/>
  <c r="H16" i="51" s="1" a="1"/>
  <c r="H16" i="51" s="1"/>
  <c r="K26" i="51"/>
  <c r="K15" i="51" s="1" a="1"/>
  <c r="K15" i="51" s="1"/>
  <c r="Q22" i="51"/>
  <c r="J23" i="51"/>
  <c r="J92" i="44" a="1"/>
  <c r="J92" i="44" s="1"/>
  <c r="J93" i="44" s="1"/>
  <c r="I92" i="44" a="1"/>
  <c r="I92" i="44" s="1"/>
  <c r="I93" i="44" s="1"/>
  <c r="G92" i="44" a="1"/>
  <c r="G92" i="44" s="1"/>
  <c r="G93" i="44" s="1"/>
  <c r="G94" i="44" s="1"/>
  <c r="G95" i="44" s="1" a="1"/>
  <c r="G95" i="44" s="1"/>
  <c r="K87" i="44"/>
  <c r="K88" i="44" s="1" a="1"/>
  <c r="K88" i="44" s="1"/>
  <c r="J85" i="44" a="1"/>
  <c r="J85" i="44" s="1"/>
  <c r="J86" i="44" s="1"/>
  <c r="G85" i="44" a="1"/>
  <c r="G85" i="44" s="1"/>
  <c r="G86" i="44" s="1"/>
  <c r="I86" i="44"/>
  <c r="I87" i="44" s="1"/>
  <c r="I88" i="44" s="1" a="1"/>
  <c r="I88" i="44" s="1"/>
  <c r="I77" i="44" a="1"/>
  <c r="I77" i="44" s="1"/>
  <c r="I78" i="44" s="1"/>
  <c r="I79" i="44" s="1"/>
  <c r="I80" i="44" s="1" a="1"/>
  <c r="I80" i="44" s="1"/>
  <c r="G108" i="44" a="1"/>
  <c r="G108" i="44" s="1"/>
  <c r="G109" i="44" s="1"/>
  <c r="G110" i="44" s="1"/>
  <c r="G111" i="44" s="1" a="1"/>
  <c r="G111" i="44" s="1"/>
  <c r="I99" i="44" a="1"/>
  <c r="I99" i="44" s="1"/>
  <c r="I100" i="44" s="1"/>
  <c r="I101" i="44" s="1"/>
  <c r="I102" i="44" s="1" a="1"/>
  <c r="I102" i="44" s="1"/>
  <c r="G99" i="44" a="1"/>
  <c r="G99" i="44" s="1"/>
  <c r="G100" i="44" s="1"/>
  <c r="G101" i="44" s="1"/>
  <c r="G102" i="44" s="1" a="1"/>
  <c r="G102" i="44" s="1"/>
  <c r="J99" i="44" a="1"/>
  <c r="J99" i="44" s="1"/>
  <c r="J100" i="44" s="1"/>
  <c r="J101" i="44" s="1"/>
  <c r="J102" i="44" s="1" a="1"/>
  <c r="J102" i="44" s="1"/>
  <c r="G70" i="44" a="1"/>
  <c r="G70" i="44" s="1"/>
  <c r="G71" i="44" s="1"/>
  <c r="I61" i="53"/>
  <c r="J34" i="53" s="1"/>
  <c r="U12" i="51" l="1" a="1"/>
  <c r="U12" i="51" s="1"/>
  <c r="O93" i="67"/>
  <c r="H96" i="67"/>
  <c r="O105" i="65"/>
  <c r="L65" i="52"/>
  <c r="M58" i="74"/>
  <c r="J31" i="44" a="1"/>
  <c r="J31" i="44" s="1"/>
  <c r="E67" i="52"/>
  <c r="I20" i="67" s="1"/>
  <c r="G96" i="51"/>
  <c r="K84" i="51" a="1"/>
  <c r="K84" i="51" s="1"/>
  <c r="R13" i="51" a="1"/>
  <c r="R13" i="51" s="1"/>
  <c r="R59" i="51" a="1"/>
  <c r="R59" i="51" s="1"/>
  <c r="R44" i="51"/>
  <c r="Q44" i="51"/>
  <c r="K13" i="51" a="1"/>
  <c r="K13" i="51" s="1"/>
  <c r="K59" i="51" a="1"/>
  <c r="K59" i="51" s="1"/>
  <c r="I48" i="51"/>
  <c r="Q13" i="51" a="1"/>
  <c r="Q13" i="51" s="1"/>
  <c r="Q59" i="51" a="1"/>
  <c r="Q59" i="51" s="1"/>
  <c r="U20" i="51"/>
  <c r="K40" i="44" a="1"/>
  <c r="K40" i="44" s="1"/>
  <c r="J44" i="51"/>
  <c r="H55" i="51" a="1"/>
  <c r="H55" i="51" s="1"/>
  <c r="H9" i="51" a="1"/>
  <c r="H9" i="51" s="1"/>
  <c r="U48" i="51"/>
  <c r="T13" i="51" a="1"/>
  <c r="T13" i="51" s="1"/>
  <c r="T59" i="51" a="1"/>
  <c r="T59" i="51" s="1"/>
  <c r="S44" i="51"/>
  <c r="I48" i="44" a="1"/>
  <c r="I48" i="44" s="1"/>
  <c r="S24" i="51"/>
  <c r="J13" i="51" a="1"/>
  <c r="J13" i="51" s="1"/>
  <c r="J59" i="51" a="1"/>
  <c r="J59" i="51" s="1"/>
  <c r="H13" i="51" a="1"/>
  <c r="H13" i="51" s="1"/>
  <c r="H59" i="51" a="1"/>
  <c r="H59" i="51" s="1"/>
  <c r="K44" i="51"/>
  <c r="J40" i="44" a="1"/>
  <c r="J40" i="44" s="1"/>
  <c r="T20" i="51"/>
  <c r="G67" i="53" s="1"/>
  <c r="K92" i="67" s="1"/>
  <c r="G13" i="51" a="1"/>
  <c r="G13" i="51" s="1"/>
  <c r="G59" i="51" a="1"/>
  <c r="G59" i="51" s="1"/>
  <c r="K134" i="51" a="1"/>
  <c r="K134" i="51" s="1"/>
  <c r="G88" i="51" a="1"/>
  <c r="G88" i="51" s="1"/>
  <c r="K130" i="51" a="1"/>
  <c r="K130" i="51" s="1"/>
  <c r="K88" i="51" a="1"/>
  <c r="K88" i="51" s="1"/>
  <c r="U101" i="51"/>
  <c r="K98" i="51"/>
  <c r="G134" i="51" a="1"/>
  <c r="G134" i="51" s="1"/>
  <c r="Q130" i="51" a="1"/>
  <c r="Q130" i="51" s="1"/>
  <c r="H100" i="51"/>
  <c r="K100" i="51"/>
  <c r="U84" i="51" a="1"/>
  <c r="U84" i="51" s="1"/>
  <c r="I84" i="51" a="1"/>
  <c r="I84" i="51" s="1"/>
  <c r="R84" i="51" a="1"/>
  <c r="R84" i="51" s="1"/>
  <c r="R119" i="51" s="1"/>
  <c r="T98" i="51"/>
  <c r="I88" i="51" a="1"/>
  <c r="I88" i="51" s="1"/>
  <c r="I123" i="51" s="1"/>
  <c r="I134" i="51" a="1"/>
  <c r="I134" i="51" s="1"/>
  <c r="T130" i="51" a="1"/>
  <c r="T130" i="51" s="1"/>
  <c r="T84" i="51" a="1"/>
  <c r="T84" i="51" s="1"/>
  <c r="I100" i="51"/>
  <c r="T134" i="51" a="1"/>
  <c r="T134" i="51" s="1"/>
  <c r="H130" i="51" a="1"/>
  <c r="H130" i="51" s="1"/>
  <c r="J98" i="51"/>
  <c r="J88" i="51" a="1"/>
  <c r="J88" i="51" s="1"/>
  <c r="K102" i="51"/>
  <c r="J134" i="51" a="1"/>
  <c r="J134" i="51" s="1"/>
  <c r="G97" i="51"/>
  <c r="T88" i="51" a="1"/>
  <c r="T88" i="51" s="1"/>
  <c r="R134" i="51" a="1"/>
  <c r="R134" i="51" s="1"/>
  <c r="I102" i="51"/>
  <c r="R88" i="51" a="1"/>
  <c r="R88" i="51" s="1"/>
  <c r="R123" i="51" s="1"/>
  <c r="J101" i="51"/>
  <c r="Q100" i="51"/>
  <c r="R98" i="51"/>
  <c r="H12" i="51" a="1"/>
  <c r="H12" i="51" s="1"/>
  <c r="G100" i="51"/>
  <c r="J102" i="51"/>
  <c r="H101" i="51"/>
  <c r="U47" i="51"/>
  <c r="S100" i="51"/>
  <c r="I101" i="51"/>
  <c r="J12" i="51" a="1"/>
  <c r="J12" i="51" s="1"/>
  <c r="G67" i="52"/>
  <c r="R12" i="51" a="1"/>
  <c r="R12" i="51" s="1"/>
  <c r="E67" i="53"/>
  <c r="E69" i="53" s="1"/>
  <c r="S12" i="51" a="1"/>
  <c r="S12" i="51" s="1"/>
  <c r="S47" i="51" s="1"/>
  <c r="F67" i="53"/>
  <c r="F69" i="53" s="1"/>
  <c r="T12" i="51" a="1"/>
  <c r="T12" i="51" s="1"/>
  <c r="K12" i="51" a="1"/>
  <c r="K12" i="51" s="1"/>
  <c r="K47" i="51" s="1"/>
  <c r="H67" i="52"/>
  <c r="I326" i="44" a="1"/>
  <c r="I326" i="44" s="1"/>
  <c r="I98" i="51"/>
  <c r="N67" i="52" s="1"/>
  <c r="G91" i="51" a="1"/>
  <c r="G91" i="51" s="1"/>
  <c r="G341" i="44" a="1"/>
  <c r="G341" i="44" s="1"/>
  <c r="G101" i="51"/>
  <c r="H51" i="51"/>
  <c r="R49" i="51"/>
  <c r="U50" i="51"/>
  <c r="K51" i="51"/>
  <c r="K50" i="51"/>
  <c r="H49" i="51"/>
  <c r="R50" i="51"/>
  <c r="H50" i="51"/>
  <c r="U134" i="51" a="1"/>
  <c r="U134" i="51" s="1"/>
  <c r="U88" i="51" a="1"/>
  <c r="U88" i="51" s="1"/>
  <c r="I35" i="52"/>
  <c r="N110" i="65"/>
  <c r="N125" i="65" s="1"/>
  <c r="H119" i="51"/>
  <c r="J135" i="51" a="1"/>
  <c r="J135" i="51" s="1"/>
  <c r="J89" i="51" a="1"/>
  <c r="J89" i="51" s="1"/>
  <c r="Q134" i="51" a="1"/>
  <c r="Q134" i="51" s="1"/>
  <c r="Q88" i="51" a="1"/>
  <c r="Q88" i="51" s="1"/>
  <c r="Q119" i="51"/>
  <c r="G137" i="51" a="1"/>
  <c r="G137" i="51" s="1"/>
  <c r="O65" i="52"/>
  <c r="P65" i="52"/>
  <c r="M65" i="52"/>
  <c r="N65" i="52"/>
  <c r="N97" i="67"/>
  <c r="G78" i="74" s="1" a="1"/>
  <c r="G78" i="74" s="1"/>
  <c r="J39" i="53"/>
  <c r="N96" i="67"/>
  <c r="G77" i="74" s="1" a="1"/>
  <c r="G77" i="74" s="1"/>
  <c r="O115" i="65"/>
  <c r="I61" i="52"/>
  <c r="J34" i="52" s="1"/>
  <c r="S99" i="51"/>
  <c r="R61" i="51" a="1"/>
  <c r="R61" i="51" s="1"/>
  <c r="T58" i="51" a="1"/>
  <c r="T58" i="51" s="1"/>
  <c r="J58" i="51" a="1"/>
  <c r="J58" i="51" s="1"/>
  <c r="H61" i="51" a="1"/>
  <c r="H61" i="51" s="1"/>
  <c r="K58" i="51" a="1"/>
  <c r="K58" i="51" s="1"/>
  <c r="H60" i="51" a="1"/>
  <c r="H60" i="51" s="1"/>
  <c r="Q57" i="51" a="1"/>
  <c r="Q57" i="51" s="1"/>
  <c r="K62" i="51" a="1"/>
  <c r="K62" i="51" s="1"/>
  <c r="R60" i="51" a="1"/>
  <c r="R60" i="51" s="1"/>
  <c r="H58" i="51" a="1"/>
  <c r="H58" i="51" s="1"/>
  <c r="K61" i="51" a="1"/>
  <c r="K61" i="51" s="1"/>
  <c r="R58" i="51" a="1"/>
  <c r="R58" i="51" s="1"/>
  <c r="H62" i="51" a="1"/>
  <c r="H62" i="51" s="1"/>
  <c r="S58" i="51" a="1"/>
  <c r="S58" i="51" s="1"/>
  <c r="U61" i="51" a="1"/>
  <c r="U61" i="51" s="1"/>
  <c r="N122" i="65"/>
  <c r="O114" i="65"/>
  <c r="N116" i="65"/>
  <c r="N123" i="65"/>
  <c r="N113" i="65"/>
  <c r="N120" i="65"/>
  <c r="N117" i="65"/>
  <c r="N124" i="65"/>
  <c r="N114" i="65"/>
  <c r="N121" i="65"/>
  <c r="M118" i="65"/>
  <c r="J95" i="51"/>
  <c r="U100" i="51"/>
  <c r="H99" i="51"/>
  <c r="K101" i="51"/>
  <c r="K370" i="44"/>
  <c r="K371" i="44" s="1" a="1"/>
  <c r="K371" i="44" s="1"/>
  <c r="H378" i="44"/>
  <c r="H379" i="44" s="1" a="1"/>
  <c r="H379" i="44" s="1"/>
  <c r="Q96" i="51"/>
  <c r="T100" i="51"/>
  <c r="H325" i="44"/>
  <c r="H326" i="44" s="1" a="1"/>
  <c r="H326" i="44" s="1"/>
  <c r="H102" i="51"/>
  <c r="R101" i="51"/>
  <c r="Q101" i="51"/>
  <c r="I385" i="44"/>
  <c r="I386" i="44" s="1" a="1"/>
  <c r="I386" i="44" s="1"/>
  <c r="G363" i="44"/>
  <c r="G364" i="44" s="1" a="1"/>
  <c r="G364" i="44" s="1"/>
  <c r="J385" i="44"/>
  <c r="J386" i="44" s="1" a="1"/>
  <c r="J386" i="44" s="1"/>
  <c r="I370" i="44"/>
  <c r="I371" i="44" s="1" a="1"/>
  <c r="I371" i="44" s="1"/>
  <c r="G95" i="51"/>
  <c r="S95" i="51"/>
  <c r="Q61" i="52"/>
  <c r="G132" i="44"/>
  <c r="G133" i="44" s="1" a="1"/>
  <c r="G133" i="44" s="1"/>
  <c r="S26" i="51"/>
  <c r="S15" i="51" s="1" a="1"/>
  <c r="S15" i="51" s="1"/>
  <c r="Q26" i="51"/>
  <c r="S25" i="51"/>
  <c r="S14" i="51" s="1" a="1"/>
  <c r="S14" i="51" s="1"/>
  <c r="J131" i="44"/>
  <c r="J132" i="44" s="1"/>
  <c r="J133" i="44" s="1" a="1"/>
  <c r="J133" i="44" s="1"/>
  <c r="U25" i="51"/>
  <c r="U14" i="51" s="1" a="1"/>
  <c r="U14" i="51" s="1"/>
  <c r="J138" i="44"/>
  <c r="J139" i="44" s="1"/>
  <c r="J140" i="44" s="1" a="1"/>
  <c r="J140" i="44" s="1"/>
  <c r="G21" i="51"/>
  <c r="Q21" i="51"/>
  <c r="G27" i="51"/>
  <c r="I27" i="51"/>
  <c r="I16" i="51" s="1" a="1"/>
  <c r="I16" i="51" s="1"/>
  <c r="G26" i="51"/>
  <c r="I25" i="51"/>
  <c r="I14" i="51" s="1" a="1"/>
  <c r="I14" i="51" s="1"/>
  <c r="K25" i="51"/>
  <c r="K14" i="51" s="1" a="1"/>
  <c r="K14" i="51" s="1"/>
  <c r="J27" i="51"/>
  <c r="J16" i="51" s="1" a="1"/>
  <c r="J16" i="51" s="1"/>
  <c r="I23" i="51"/>
  <c r="G87" i="44"/>
  <c r="G88" i="44" s="1" a="1"/>
  <c r="G88" i="44" s="1"/>
  <c r="J87" i="44"/>
  <c r="J88" i="44" s="1" a="1"/>
  <c r="J88" i="44" s="1"/>
  <c r="I94" i="44"/>
  <c r="I95" i="44" s="1" a="1"/>
  <c r="I95" i="44" s="1"/>
  <c r="J94" i="44"/>
  <c r="J95" i="44" s="1" a="1"/>
  <c r="J95" i="44" s="1"/>
  <c r="G72" i="44"/>
  <c r="G73" i="44" s="1" a="1"/>
  <c r="G73" i="44" s="1"/>
  <c r="AF139" i="67" l="1"/>
  <c r="AF140" i="67"/>
  <c r="AF134" i="67"/>
  <c r="AF135" i="67"/>
  <c r="E69" i="52"/>
  <c r="AD48" i="67"/>
  <c r="AD68" i="67"/>
  <c r="AD67" i="67"/>
  <c r="G123" i="51"/>
  <c r="K119" i="51"/>
  <c r="L67" i="52"/>
  <c r="G85" i="51" a="1"/>
  <c r="G85" i="51" s="1"/>
  <c r="G131" i="51" a="1"/>
  <c r="G131" i="51" s="1"/>
  <c r="Q65" i="52"/>
  <c r="M78" i="74"/>
  <c r="G48" i="51"/>
  <c r="T48" i="51"/>
  <c r="H44" i="51"/>
  <c r="U9" i="51" a="1"/>
  <c r="U9" i="51" s="1"/>
  <c r="U55" i="51" a="1"/>
  <c r="U55" i="51" s="1"/>
  <c r="H67" i="53"/>
  <c r="T9" i="51" a="1"/>
  <c r="T9" i="51" s="1"/>
  <c r="T55" i="51" a="1"/>
  <c r="T55" i="51" s="1"/>
  <c r="H48" i="51"/>
  <c r="K48" i="51"/>
  <c r="Q48" i="51"/>
  <c r="J48" i="51"/>
  <c r="S13" i="51" a="1"/>
  <c r="S13" i="51" s="1"/>
  <c r="O12" i="50" s="1"/>
  <c r="S59" i="51" a="1"/>
  <c r="S59" i="51" s="1"/>
  <c r="R48" i="51"/>
  <c r="H135" i="51" a="1"/>
  <c r="H135" i="51" s="1"/>
  <c r="H89" i="51" a="1"/>
  <c r="H89" i="51" s="1"/>
  <c r="K123" i="51"/>
  <c r="G51" i="74"/>
  <c r="U119" i="51"/>
  <c r="F11" i="50"/>
  <c r="N12" i="50"/>
  <c r="N16" i="50" s="1"/>
  <c r="N13" i="50"/>
  <c r="N17" i="50" s="1"/>
  <c r="N11" i="50"/>
  <c r="N15" i="50" s="1"/>
  <c r="F12" i="50"/>
  <c r="F13" i="50"/>
  <c r="F17" i="50" s="1"/>
  <c r="U90" i="51" a="1"/>
  <c r="U90" i="51" s="1"/>
  <c r="U125" i="51" s="1"/>
  <c r="U136" i="51" a="1"/>
  <c r="U136" i="51" s="1"/>
  <c r="N93" i="67"/>
  <c r="K133" i="51" a="1"/>
  <c r="K133" i="51" s="1"/>
  <c r="P67" i="52"/>
  <c r="S20" i="67" s="1"/>
  <c r="K87" i="51" a="1"/>
  <c r="K87" i="51" s="1"/>
  <c r="K135" i="51" a="1"/>
  <c r="K135" i="51" s="1"/>
  <c r="J123" i="51"/>
  <c r="K89" i="51" a="1"/>
  <c r="K89" i="51" s="1"/>
  <c r="T123" i="51"/>
  <c r="T87" i="51" a="1"/>
  <c r="T87" i="51" s="1"/>
  <c r="O67" i="53"/>
  <c r="I39" i="52"/>
  <c r="Q89" i="51" a="1"/>
  <c r="Q89" i="51" s="1"/>
  <c r="Q135" i="51" a="1"/>
  <c r="Q135" i="51" s="1"/>
  <c r="G86" i="51" a="1"/>
  <c r="G86" i="51" s="1"/>
  <c r="G132" i="51" a="1"/>
  <c r="G132" i="51" s="1"/>
  <c r="T133" i="51" a="1"/>
  <c r="T133" i="51" s="1"/>
  <c r="I119" i="51"/>
  <c r="T119" i="51"/>
  <c r="I89" i="51" a="1"/>
  <c r="I89" i="51" s="1"/>
  <c r="I135" i="51" a="1"/>
  <c r="I135" i="51" s="1"/>
  <c r="J87" i="51" a="1"/>
  <c r="J87" i="51" s="1"/>
  <c r="J90" i="51" a="1"/>
  <c r="J90" i="51" s="1"/>
  <c r="H25" i="50" s="1"/>
  <c r="H29" i="50" s="1"/>
  <c r="J136" i="51" a="1"/>
  <c r="J136" i="51" s="1"/>
  <c r="J133" i="51" a="1"/>
  <c r="J133" i="51" s="1"/>
  <c r="G135" i="51" a="1"/>
  <c r="G135" i="51" s="1"/>
  <c r="K91" i="51" a="1"/>
  <c r="K91" i="51" s="1"/>
  <c r="J137" i="51" a="1"/>
  <c r="J137" i="51" s="1"/>
  <c r="I137" i="51" a="1"/>
  <c r="I137" i="51" s="1"/>
  <c r="I90" i="51" a="1"/>
  <c r="I90" i="51" s="1"/>
  <c r="I125" i="51" s="1"/>
  <c r="Q13" i="50"/>
  <c r="Q12" i="50"/>
  <c r="Q11" i="50"/>
  <c r="I136" i="51" a="1"/>
  <c r="I136" i="51" s="1"/>
  <c r="K137" i="51" a="1"/>
  <c r="K137" i="51" s="1"/>
  <c r="R87" i="51" a="1"/>
  <c r="R87" i="51" s="1"/>
  <c r="R133" i="51" a="1"/>
  <c r="R133" i="51" s="1"/>
  <c r="I13" i="50"/>
  <c r="I11" i="50"/>
  <c r="I12" i="50"/>
  <c r="J47" i="51"/>
  <c r="I91" i="51" a="1"/>
  <c r="I91" i="51" s="1"/>
  <c r="J91" i="51" a="1"/>
  <c r="J91" i="51" s="1"/>
  <c r="H47" i="51"/>
  <c r="G89" i="51" a="1"/>
  <c r="G89" i="51" s="1"/>
  <c r="T47" i="51"/>
  <c r="M67" i="53"/>
  <c r="M69" i="53" s="1"/>
  <c r="R47" i="51"/>
  <c r="H90" i="51" a="1"/>
  <c r="H90" i="51" s="1"/>
  <c r="H136" i="51" a="1"/>
  <c r="H136" i="51" s="1"/>
  <c r="S89" i="51" a="1"/>
  <c r="S89" i="51" s="1"/>
  <c r="S124" i="51" s="1"/>
  <c r="S135" i="51" a="1"/>
  <c r="S135" i="51" s="1"/>
  <c r="O67" i="52"/>
  <c r="I12" i="51" a="1"/>
  <c r="I12" i="51" s="1"/>
  <c r="F67" i="52"/>
  <c r="J20" i="67" s="1"/>
  <c r="J92" i="67"/>
  <c r="I133" i="51" a="1"/>
  <c r="I133" i="51" s="1"/>
  <c r="I87" i="51" a="1"/>
  <c r="I87" i="51" s="1"/>
  <c r="G136" i="51" a="1"/>
  <c r="G136" i="51" s="1"/>
  <c r="G90" i="51" a="1"/>
  <c r="G90" i="51" s="1"/>
  <c r="I92" i="67"/>
  <c r="G69" i="53"/>
  <c r="I51" i="51"/>
  <c r="U49" i="51"/>
  <c r="I49" i="51"/>
  <c r="K49" i="51"/>
  <c r="S49" i="51"/>
  <c r="J51" i="51"/>
  <c r="S50" i="51"/>
  <c r="S130" i="51" a="1"/>
  <c r="S130" i="51" s="1"/>
  <c r="S84" i="51" a="1"/>
  <c r="S84" i="51" s="1"/>
  <c r="G130" i="51" a="1"/>
  <c r="G130" i="51" s="1"/>
  <c r="G84" i="51" a="1"/>
  <c r="G84" i="51" s="1"/>
  <c r="G126" i="51"/>
  <c r="J124" i="51"/>
  <c r="H134" i="51" a="1"/>
  <c r="H134" i="51" s="1"/>
  <c r="H88" i="51" a="1"/>
  <c r="H88" i="51" s="1"/>
  <c r="U135" i="51" a="1"/>
  <c r="U135" i="51" s="1"/>
  <c r="U89" i="51" a="1"/>
  <c r="U89" i="51" s="1"/>
  <c r="U123" i="51"/>
  <c r="J35" i="52"/>
  <c r="O110" i="65"/>
  <c r="O125" i="65" s="1"/>
  <c r="T135" i="51" a="1"/>
  <c r="T135" i="51" s="1"/>
  <c r="T89" i="51" a="1"/>
  <c r="T89" i="51" s="1"/>
  <c r="Q131" i="51" a="1"/>
  <c r="Q131" i="51" s="1"/>
  <c r="Q85" i="51" a="1"/>
  <c r="Q85" i="51" s="1"/>
  <c r="J130" i="51" a="1"/>
  <c r="J130" i="51" s="1"/>
  <c r="J84" i="51" a="1"/>
  <c r="J84" i="51" s="1"/>
  <c r="H137" i="51" a="1"/>
  <c r="H137" i="51" s="1"/>
  <c r="H91" i="51" a="1"/>
  <c r="H91" i="51" s="1"/>
  <c r="S134" i="51" a="1"/>
  <c r="S134" i="51" s="1"/>
  <c r="S88" i="51" a="1"/>
  <c r="S88" i="51" s="1"/>
  <c r="Q136" i="51" a="1"/>
  <c r="Q136" i="51" s="1"/>
  <c r="Q90" i="51" a="1"/>
  <c r="Q90" i="51" s="1"/>
  <c r="R136" i="51" a="1"/>
  <c r="R136" i="51" s="1"/>
  <c r="R90" i="51" a="1"/>
  <c r="R90" i="51" s="1"/>
  <c r="K136" i="51" a="1"/>
  <c r="K136" i="51" s="1"/>
  <c r="K90" i="51" a="1"/>
  <c r="K90" i="51" s="1"/>
  <c r="Q123" i="51"/>
  <c r="H69" i="52"/>
  <c r="L20" i="67"/>
  <c r="K94" i="67"/>
  <c r="O122" i="65"/>
  <c r="AD56" i="67"/>
  <c r="AF111" i="67"/>
  <c r="AF118" i="67"/>
  <c r="AF112" i="67"/>
  <c r="AF107" i="67"/>
  <c r="AF128" i="67"/>
  <c r="AF114" i="67"/>
  <c r="AF110" i="67"/>
  <c r="AF117" i="67"/>
  <c r="AF101" i="67"/>
  <c r="AF99" i="67"/>
  <c r="AF109" i="67"/>
  <c r="AF115" i="67"/>
  <c r="G69" i="52"/>
  <c r="K20" i="67"/>
  <c r="J62" i="51" a="1"/>
  <c r="J62" i="51" s="1"/>
  <c r="Q61" i="51" a="1"/>
  <c r="Q61" i="51" s="1"/>
  <c r="G56" i="51" a="1"/>
  <c r="G56" i="51" s="1"/>
  <c r="G61" i="51" a="1"/>
  <c r="G61" i="51" s="1"/>
  <c r="S61" i="51" a="1"/>
  <c r="S61" i="51" s="1"/>
  <c r="I58" i="51" a="1"/>
  <c r="I58" i="51" s="1"/>
  <c r="K60" i="51" a="1"/>
  <c r="K60" i="51" s="1"/>
  <c r="I60" i="51" a="1"/>
  <c r="I60" i="51" s="1"/>
  <c r="I62" i="51" a="1"/>
  <c r="I62" i="51" s="1"/>
  <c r="G62" i="51" a="1"/>
  <c r="G62" i="51" s="1"/>
  <c r="Q56" i="51" a="1"/>
  <c r="Q56" i="51" s="1"/>
  <c r="U60" i="51" a="1"/>
  <c r="U60" i="51" s="1"/>
  <c r="S60" i="51" a="1"/>
  <c r="S60" i="51" s="1"/>
  <c r="O121" i="65"/>
  <c r="O113" i="65"/>
  <c r="O120" i="65"/>
  <c r="O116" i="65"/>
  <c r="O123" i="65"/>
  <c r="O117" i="65"/>
  <c r="O124" i="65"/>
  <c r="N118" i="65"/>
  <c r="D3" i="44"/>
  <c r="U98" i="51"/>
  <c r="R100" i="51"/>
  <c r="S98" i="51"/>
  <c r="H98" i="51"/>
  <c r="H87" i="51" s="1" a="1"/>
  <c r="H87" i="51" s="1"/>
  <c r="T101" i="51"/>
  <c r="Q97" i="51"/>
  <c r="S101" i="51"/>
  <c r="Q25" i="51"/>
  <c r="T26" i="51"/>
  <c r="T15" i="51" s="1" a="1"/>
  <c r="T15" i="51" s="1"/>
  <c r="T25" i="51"/>
  <c r="T14" i="51" s="1" a="1"/>
  <c r="T14" i="51" s="1"/>
  <c r="F15" i="50"/>
  <c r="I26" i="51"/>
  <c r="I15" i="51" s="1" a="1"/>
  <c r="I15" i="51" s="1"/>
  <c r="G11" i="50" s="1"/>
  <c r="J26" i="51"/>
  <c r="J15" i="51" s="1" a="1"/>
  <c r="J15" i="51" s="1"/>
  <c r="J25" i="51"/>
  <c r="J14" i="51" s="1" a="1"/>
  <c r="J14" i="51" s="1"/>
  <c r="G22" i="51"/>
  <c r="G25" i="51"/>
  <c r="G120" i="51" l="1"/>
  <c r="I94" i="67"/>
  <c r="AD139" i="67"/>
  <c r="AD140" i="67"/>
  <c r="AD134" i="67"/>
  <c r="AD135" i="67"/>
  <c r="AE117" i="67"/>
  <c r="AE139" i="67"/>
  <c r="AE140" i="67"/>
  <c r="AE134" i="67"/>
  <c r="AE135" i="67"/>
  <c r="AG38" i="67"/>
  <c r="AG68" i="67"/>
  <c r="AG48" i="67"/>
  <c r="AG67" i="67"/>
  <c r="AE68" i="67"/>
  <c r="AE67" i="67"/>
  <c r="AE48" i="67"/>
  <c r="AE61" i="67"/>
  <c r="AF68" i="67"/>
  <c r="AF67" i="67"/>
  <c r="AF48" i="67"/>
  <c r="AN68" i="67"/>
  <c r="AN67" i="67"/>
  <c r="AN62" i="67"/>
  <c r="AN61" i="67"/>
  <c r="H124" i="51"/>
  <c r="M27" i="50"/>
  <c r="M31" i="50" s="1"/>
  <c r="O13" i="50"/>
  <c r="O17" i="50" s="1"/>
  <c r="U44" i="51"/>
  <c r="S48" i="51"/>
  <c r="O11" i="50"/>
  <c r="O15" i="50" s="1"/>
  <c r="T44" i="51"/>
  <c r="H69" i="53"/>
  <c r="L92" i="67"/>
  <c r="K122" i="51"/>
  <c r="Q25" i="50"/>
  <c r="Q29" i="50" s="1"/>
  <c r="G121" i="51"/>
  <c r="K124" i="51"/>
  <c r="T122" i="51"/>
  <c r="Q124" i="51"/>
  <c r="J39" i="52"/>
  <c r="I124" i="51"/>
  <c r="I126" i="51"/>
  <c r="H26" i="50"/>
  <c r="H30" i="50" s="1"/>
  <c r="J125" i="51"/>
  <c r="H27" i="50"/>
  <c r="H31" i="50" s="1"/>
  <c r="J122" i="51"/>
  <c r="G25" i="50"/>
  <c r="G29" i="50" s="1"/>
  <c r="J126" i="51"/>
  <c r="K126" i="51"/>
  <c r="G26" i="50"/>
  <c r="G30" i="50" s="1"/>
  <c r="G27" i="50"/>
  <c r="G31" i="50" s="1"/>
  <c r="R122" i="51"/>
  <c r="M25" i="50"/>
  <c r="M29" i="50" s="1"/>
  <c r="G12" i="50"/>
  <c r="M26" i="50"/>
  <c r="M30" i="50" s="1"/>
  <c r="G13" i="50"/>
  <c r="H12" i="50"/>
  <c r="H13" i="50"/>
  <c r="H11" i="50"/>
  <c r="F26" i="50"/>
  <c r="F30" i="50" s="1"/>
  <c r="F27" i="50"/>
  <c r="F31" i="50" s="1"/>
  <c r="F25" i="50"/>
  <c r="F29" i="50" s="1"/>
  <c r="Q26" i="50"/>
  <c r="Q30" i="50" s="1"/>
  <c r="Q27" i="50"/>
  <c r="Q31" i="50" s="1"/>
  <c r="P12" i="50"/>
  <c r="P13" i="50"/>
  <c r="P11" i="50"/>
  <c r="E26" i="50"/>
  <c r="E30" i="50" s="1"/>
  <c r="E27" i="50"/>
  <c r="E31" i="50" s="1"/>
  <c r="E25" i="50"/>
  <c r="E29" i="50" s="1"/>
  <c r="I26" i="50"/>
  <c r="I30" i="50" s="1"/>
  <c r="I25" i="50"/>
  <c r="I29" i="50" s="1"/>
  <c r="G124" i="51"/>
  <c r="I27" i="50"/>
  <c r="I31" i="50" s="1"/>
  <c r="H125" i="51"/>
  <c r="I47" i="51"/>
  <c r="J94" i="67"/>
  <c r="AE107" i="67"/>
  <c r="P67" i="53"/>
  <c r="L67" i="53"/>
  <c r="O92" i="67" s="1"/>
  <c r="O94" i="67" s="1"/>
  <c r="M67" i="52"/>
  <c r="N67" i="53"/>
  <c r="AE111" i="67"/>
  <c r="AD101" i="67"/>
  <c r="AD128" i="67"/>
  <c r="AD112" i="67"/>
  <c r="AD110" i="67"/>
  <c r="AE101" i="67"/>
  <c r="AE99" i="67"/>
  <c r="AE110" i="67"/>
  <c r="AE118" i="67"/>
  <c r="AE115" i="67"/>
  <c r="AE109" i="67"/>
  <c r="AE112" i="67"/>
  <c r="AE114" i="67"/>
  <c r="AE128" i="67"/>
  <c r="AD114" i="67"/>
  <c r="AD99" i="67"/>
  <c r="AD115" i="67"/>
  <c r="AD118" i="67"/>
  <c r="AD109" i="67"/>
  <c r="AD111" i="67"/>
  <c r="AD117" i="67"/>
  <c r="AD107" i="67"/>
  <c r="I122" i="51"/>
  <c r="G125" i="51"/>
  <c r="F69" i="52"/>
  <c r="E109" i="65"/>
  <c r="E124" i="65" s="1"/>
  <c r="P69" i="52"/>
  <c r="P92" i="67"/>
  <c r="P94" i="67" s="1"/>
  <c r="I50" i="51"/>
  <c r="J50" i="51"/>
  <c r="J49" i="51"/>
  <c r="T49" i="51"/>
  <c r="T50" i="51"/>
  <c r="S136" i="51" a="1"/>
  <c r="S136" i="51" s="1"/>
  <c r="S90" i="51" a="1"/>
  <c r="S90" i="51" s="1"/>
  <c r="O26" i="50" s="1"/>
  <c r="O30" i="50" s="1"/>
  <c r="R135" i="51" a="1"/>
  <c r="R135" i="51" s="1"/>
  <c r="R89" i="51" a="1"/>
  <c r="R89" i="51" s="1"/>
  <c r="T124" i="51"/>
  <c r="U124" i="51"/>
  <c r="L69" i="52"/>
  <c r="G119" i="51"/>
  <c r="K125" i="51"/>
  <c r="S123" i="51"/>
  <c r="H123" i="51"/>
  <c r="S119" i="51"/>
  <c r="H133" i="51" a="1"/>
  <c r="H133" i="51" s="1"/>
  <c r="R125" i="51"/>
  <c r="S133" i="51" a="1"/>
  <c r="S133" i="51" s="1"/>
  <c r="S87" i="51" a="1"/>
  <c r="S87" i="51" s="1"/>
  <c r="H126" i="51"/>
  <c r="J119" i="51"/>
  <c r="Q132" i="51" a="1"/>
  <c r="Q132" i="51" s="1"/>
  <c r="Q86" i="51" a="1"/>
  <c r="Q86" i="51" s="1"/>
  <c r="T136" i="51" a="1"/>
  <c r="T136" i="51" s="1"/>
  <c r="T90" i="51" a="1"/>
  <c r="T90" i="51" s="1"/>
  <c r="P27" i="50" s="1"/>
  <c r="P31" i="50" s="1"/>
  <c r="Q125" i="51"/>
  <c r="U133" i="51" a="1"/>
  <c r="U133" i="51" s="1"/>
  <c r="U87" i="51" a="1"/>
  <c r="U87" i="51" s="1"/>
  <c r="R92" i="67"/>
  <c r="R94" i="67" s="1"/>
  <c r="O69" i="53"/>
  <c r="Q120" i="51"/>
  <c r="AN27" i="67"/>
  <c r="AN56" i="67"/>
  <c r="AN29" i="67"/>
  <c r="AN20" i="67"/>
  <c r="AN43" i="67"/>
  <c r="AN42" i="67"/>
  <c r="AN38" i="67"/>
  <c r="AN39" i="67"/>
  <c r="AN37" i="67"/>
  <c r="AN35" i="67"/>
  <c r="AN46" i="67"/>
  <c r="AN45" i="67"/>
  <c r="AN40" i="67"/>
  <c r="AD38" i="67"/>
  <c r="AD35" i="67"/>
  <c r="AD40" i="67"/>
  <c r="AD29" i="67"/>
  <c r="AG40" i="67"/>
  <c r="AD39" i="67"/>
  <c r="AD37" i="67"/>
  <c r="AD43" i="67"/>
  <c r="AD46" i="67"/>
  <c r="AG35" i="67"/>
  <c r="AG29" i="67"/>
  <c r="Z20" i="67"/>
  <c r="AG20" i="67" s="1"/>
  <c r="AG42" i="67"/>
  <c r="AG45" i="67"/>
  <c r="AD27" i="67"/>
  <c r="AG56" i="67"/>
  <c r="AG46" i="67"/>
  <c r="AG39" i="67"/>
  <c r="AG43" i="67"/>
  <c r="AG27" i="67"/>
  <c r="AG37" i="67"/>
  <c r="AD45" i="67"/>
  <c r="AD42" i="67"/>
  <c r="AF38" i="67"/>
  <c r="AF40" i="67"/>
  <c r="AF35" i="67"/>
  <c r="AF46" i="67"/>
  <c r="AF45" i="67"/>
  <c r="AF42" i="67"/>
  <c r="AF29" i="67"/>
  <c r="AF37" i="67"/>
  <c r="AF43" i="67"/>
  <c r="AF39" i="67"/>
  <c r="AF56" i="67"/>
  <c r="AF27" i="67"/>
  <c r="AE27" i="67"/>
  <c r="AE35" i="67"/>
  <c r="AE37" i="67"/>
  <c r="AE43" i="67"/>
  <c r="AE45" i="67"/>
  <c r="AE39" i="67"/>
  <c r="AE38" i="67"/>
  <c r="AE40" i="67"/>
  <c r="AE56" i="67"/>
  <c r="AE42" i="67"/>
  <c r="AE29" i="67"/>
  <c r="AE46" i="67"/>
  <c r="Q60" i="51" a="1"/>
  <c r="Q60" i="51" s="1"/>
  <c r="G57" i="51" a="1"/>
  <c r="G57" i="51" s="1"/>
  <c r="J61" i="51" a="1"/>
  <c r="J61" i="51" s="1"/>
  <c r="G60" i="51" a="1"/>
  <c r="G60" i="51" s="1"/>
  <c r="J60" i="51" a="1"/>
  <c r="J60" i="51" s="1"/>
  <c r="T60" i="51" a="1"/>
  <c r="T60" i="51" s="1"/>
  <c r="I61" i="51" a="1"/>
  <c r="I61" i="51" s="1"/>
  <c r="T61" i="51" a="1"/>
  <c r="T61" i="51" s="1"/>
  <c r="F16" i="50"/>
  <c r="O118" i="65"/>
  <c r="E3" i="44"/>
  <c r="E21" i="25" s="1"/>
  <c r="Q17" i="50"/>
  <c r="Q15" i="50"/>
  <c r="Q16" i="50"/>
  <c r="I17" i="50"/>
  <c r="I15" i="50"/>
  <c r="O16" i="50"/>
  <c r="D21" i="25"/>
  <c r="AG140" i="67" l="1"/>
  <c r="AG139" i="67"/>
  <c r="AG134" i="67"/>
  <c r="AG135" i="67"/>
  <c r="Q67" i="52"/>
  <c r="K35" i="52" s="1"/>
  <c r="G38" i="52" s="1"/>
  <c r="AG110" i="67"/>
  <c r="AG114" i="67"/>
  <c r="AG107" i="67"/>
  <c r="AG112" i="67"/>
  <c r="AG128" i="67"/>
  <c r="AG115" i="67"/>
  <c r="AG101" i="67"/>
  <c r="AG117" i="67"/>
  <c r="L94" i="67"/>
  <c r="AG99" i="67"/>
  <c r="AG111" i="67"/>
  <c r="AG118" i="67"/>
  <c r="AG109" i="67"/>
  <c r="Q67" i="53"/>
  <c r="N25" i="50"/>
  <c r="N29" i="50" s="1"/>
  <c r="N26" i="50"/>
  <c r="N30" i="50" s="1"/>
  <c r="N27" i="50"/>
  <c r="N31" i="50" s="1"/>
  <c r="P25" i="50"/>
  <c r="P29" i="50" s="1"/>
  <c r="P26" i="50"/>
  <c r="P30" i="50" s="1"/>
  <c r="O27" i="50"/>
  <c r="O31" i="50" s="1"/>
  <c r="O25" i="50"/>
  <c r="O29" i="50" s="1"/>
  <c r="Q20" i="67"/>
  <c r="E107" i="65"/>
  <c r="N69" i="52"/>
  <c r="E117" i="65"/>
  <c r="Q117" i="65" s="1"/>
  <c r="Q109" i="65"/>
  <c r="W92" i="67"/>
  <c r="AD92" i="67" s="1"/>
  <c r="AD94" i="67" s="1"/>
  <c r="N69" i="53"/>
  <c r="Y92" i="67"/>
  <c r="AF92" i="67" s="1"/>
  <c r="AF94" i="67" s="1"/>
  <c r="H122" i="51"/>
  <c r="T125" i="51"/>
  <c r="S122" i="51"/>
  <c r="E105" i="65"/>
  <c r="O20" i="67"/>
  <c r="R124" i="51"/>
  <c r="E108" i="65"/>
  <c r="Q108" i="65" s="1"/>
  <c r="R20" i="67"/>
  <c r="Q121" i="51"/>
  <c r="U122" i="51"/>
  <c r="S125" i="51"/>
  <c r="O69" i="52"/>
  <c r="AN48" i="67"/>
  <c r="I16" i="50"/>
  <c r="G17" i="50"/>
  <c r="H17" i="50"/>
  <c r="H15" i="50"/>
  <c r="I37" i="50"/>
  <c r="Q37" i="50"/>
  <c r="Q36" i="50"/>
  <c r="P17" i="50"/>
  <c r="P16" i="50"/>
  <c r="P15" i="50"/>
  <c r="Q38" i="50"/>
  <c r="G15" i="50"/>
  <c r="F38" i="50"/>
  <c r="I36" i="50"/>
  <c r="I38" i="50"/>
  <c r="F36" i="50"/>
  <c r="F37" i="50"/>
  <c r="H3" i="50" l="1"/>
  <c r="AM43" i="67"/>
  <c r="AM67" i="67"/>
  <c r="AM68" i="67"/>
  <c r="AM62" i="67"/>
  <c r="AM61" i="67"/>
  <c r="AJ42" i="67"/>
  <c r="AJ67" i="67"/>
  <c r="AJ68" i="67"/>
  <c r="AJ62" i="67"/>
  <c r="AJ61" i="67"/>
  <c r="AL67" i="67"/>
  <c r="AL68" i="67"/>
  <c r="AL62" i="67"/>
  <c r="AL61" i="67"/>
  <c r="D38" i="52"/>
  <c r="E38" i="52"/>
  <c r="G3" i="51"/>
  <c r="E25" i="25" s="1"/>
  <c r="M35" i="52"/>
  <c r="E115" i="65"/>
  <c r="Q115" i="65" s="1"/>
  <c r="Q107" i="65"/>
  <c r="E122" i="65"/>
  <c r="AL43" i="67"/>
  <c r="AL42" i="67"/>
  <c r="AL29" i="67"/>
  <c r="AL40" i="67"/>
  <c r="AL39" i="67"/>
  <c r="AL20" i="67"/>
  <c r="X20" i="67"/>
  <c r="AE20" i="67" s="1"/>
  <c r="AL35" i="67"/>
  <c r="AL37" i="67"/>
  <c r="AL27" i="67"/>
  <c r="AL56" i="67"/>
  <c r="AL45" i="67"/>
  <c r="AL38" i="67"/>
  <c r="AL46" i="67"/>
  <c r="L69" i="53"/>
  <c r="O37" i="50"/>
  <c r="N38" i="50"/>
  <c r="AJ37" i="67"/>
  <c r="E123" i="65"/>
  <c r="AM29" i="67"/>
  <c r="AM20" i="67"/>
  <c r="AM56" i="67"/>
  <c r="AJ46" i="67"/>
  <c r="AM39" i="67"/>
  <c r="AM35" i="67"/>
  <c r="AM46" i="67"/>
  <c r="AM37" i="67"/>
  <c r="AM42" i="67"/>
  <c r="AJ35" i="67"/>
  <c r="AM40" i="67"/>
  <c r="AM27" i="67"/>
  <c r="AJ45" i="67"/>
  <c r="AM45" i="67"/>
  <c r="Y20" i="67"/>
  <c r="AF20" i="67" s="1"/>
  <c r="AJ56" i="67"/>
  <c r="AM38" i="67"/>
  <c r="AJ27" i="67"/>
  <c r="AJ40" i="67"/>
  <c r="AJ20" i="67"/>
  <c r="AJ38" i="67"/>
  <c r="AJ43" i="67"/>
  <c r="N37" i="50"/>
  <c r="AJ39" i="67"/>
  <c r="AJ29" i="67"/>
  <c r="E116" i="65"/>
  <c r="Q116" i="65" s="1"/>
  <c r="S92" i="67"/>
  <c r="E106" i="65"/>
  <c r="P20" i="67"/>
  <c r="N36" i="50"/>
  <c r="Q92" i="67"/>
  <c r="X92" i="67" s="1"/>
  <c r="M69" i="52"/>
  <c r="P69" i="53"/>
  <c r="Q105" i="65"/>
  <c r="E113" i="65"/>
  <c r="Q113" i="65" s="1"/>
  <c r="E120" i="65"/>
  <c r="H16" i="50"/>
  <c r="G16" i="50"/>
  <c r="O36" i="50"/>
  <c r="O38" i="50"/>
  <c r="G38" i="50"/>
  <c r="G37" i="50"/>
  <c r="H38" i="50"/>
  <c r="H37" i="50"/>
  <c r="H36" i="50"/>
  <c r="G36" i="50"/>
  <c r="P38" i="50"/>
  <c r="P36" i="50"/>
  <c r="P37" i="50"/>
  <c r="AK67" i="67" l="1"/>
  <c r="AK68" i="67"/>
  <c r="AK61" i="67"/>
  <c r="AK62" i="67"/>
  <c r="AL48" i="67"/>
  <c r="AJ48" i="67"/>
  <c r="AM48" i="67"/>
  <c r="E110" i="65"/>
  <c r="Q94" i="67"/>
  <c r="K35" i="53"/>
  <c r="Z92" i="67"/>
  <c r="AG92" i="67" s="1"/>
  <c r="AG94" i="67" s="1"/>
  <c r="S94" i="67"/>
  <c r="N92" i="67"/>
  <c r="N94" i="67" s="1"/>
  <c r="W20" i="67"/>
  <c r="AD20" i="67" s="1"/>
  <c r="AK37" i="67"/>
  <c r="AK20" i="67"/>
  <c r="AK39" i="67"/>
  <c r="AK27" i="67"/>
  <c r="AK35" i="67"/>
  <c r="N20" i="67"/>
  <c r="AK56" i="67"/>
  <c r="AK46" i="67"/>
  <c r="AK29" i="67"/>
  <c r="AK40" i="67"/>
  <c r="AK42" i="67"/>
  <c r="AK45" i="67"/>
  <c r="AK43" i="67"/>
  <c r="AK38" i="67"/>
  <c r="E121" i="65"/>
  <c r="Q106" i="65"/>
  <c r="E114" i="65"/>
  <c r="Q114" i="65" s="1"/>
  <c r="AE92" i="67"/>
  <c r="AE94" i="67" s="1"/>
  <c r="E27" i="25"/>
  <c r="AI67" i="67" l="1"/>
  <c r="AI68" i="67"/>
  <c r="M35" i="53"/>
  <c r="E31" i="25" s="1"/>
  <c r="AI62" i="67"/>
  <c r="AI61" i="67"/>
  <c r="D38" i="53"/>
  <c r="G3" i="52"/>
  <c r="E29" i="25" s="1"/>
  <c r="AI51" i="67"/>
  <c r="K38" i="53"/>
  <c r="J38" i="53"/>
  <c r="I38" i="53"/>
  <c r="E38" i="53"/>
  <c r="AI43" i="67"/>
  <c r="AI38" i="67"/>
  <c r="AI46" i="67"/>
  <c r="AI45" i="67"/>
  <c r="AI40" i="67"/>
  <c r="AI39" i="67"/>
  <c r="AI35" i="67"/>
  <c r="AI27" i="67"/>
  <c r="AI20" i="67"/>
  <c r="AI42" i="67"/>
  <c r="AI37" i="67"/>
  <c r="AK48" i="67"/>
  <c r="AI48" i="67" s="1"/>
  <c r="F38" i="52"/>
  <c r="H38" i="52"/>
  <c r="I38" i="52"/>
  <c r="J38" i="52"/>
  <c r="K38" i="52"/>
  <c r="E118" i="65"/>
  <c r="Q118" i="65" s="1"/>
  <c r="Q110" i="65"/>
  <c r="H38" i="53"/>
  <c r="E125" i="65"/>
  <c r="F38" i="53"/>
  <c r="G38" i="53"/>
  <c r="B59" i="49" l="1"/>
  <c r="B237" i="49" l="1"/>
  <c r="B292" i="49" s="1"/>
  <c r="B167" i="44" l="1"/>
  <c r="B173" i="44" l="1"/>
  <c r="B186" i="44" l="1"/>
  <c r="B210" i="44" l="1"/>
  <c r="B224" i="44" s="1"/>
  <c r="B253" i="44" l="1"/>
  <c r="B388" i="44" s="1"/>
  <c r="B413" i="44" l="1"/>
  <c r="B419" i="44" l="1"/>
  <c r="B432" i="44" s="1"/>
  <c r="B456" i="44" s="1"/>
  <c r="B470" i="44" s="1"/>
  <c r="K25" i="49" l="1"/>
  <c r="K27" i="49" l="1"/>
  <c r="K28" i="49" l="1"/>
  <c r="K29" i="49" s="1"/>
  <c r="K10" i="49" l="1"/>
  <c r="P10" i="49" s="1"/>
  <c r="H54" i="63" a="1"/>
  <c r="H54" i="63" s="1"/>
  <c r="AM57" i="67"/>
  <c r="AL58" i="67"/>
  <c r="AL31" i="67"/>
  <c r="AK71" i="67"/>
  <c r="AK66" i="67"/>
  <c r="H52" i="67"/>
  <c r="AM32" i="67"/>
  <c r="AL69" i="67"/>
  <c r="AJ69" i="67"/>
  <c r="AJ66" i="67"/>
  <c r="AL66" i="67"/>
  <c r="H59" i="67" a="1"/>
  <c r="H59" i="67" s="1"/>
  <c r="AN32" i="67"/>
  <c r="AM58" i="67"/>
  <c r="AN57" i="67"/>
  <c r="H57" i="67" a="1"/>
  <c r="H57" i="67" s="1"/>
  <c r="AN58" i="67"/>
  <c r="AN30" i="67"/>
  <c r="AK69" i="67"/>
  <c r="AJ59" i="67"/>
  <c r="AK65" i="67"/>
  <c r="AN71" i="67"/>
  <c r="AK32" i="67"/>
  <c r="AN59" i="67"/>
  <c r="AL57" i="67"/>
  <c r="AJ57" i="67"/>
  <c r="AJ32" i="67"/>
  <c r="AK58" i="67"/>
  <c r="AJ30" i="67"/>
  <c r="AL52" i="67"/>
  <c r="AL53" i="67"/>
  <c r="AK53" i="67"/>
  <c r="AM59" i="67"/>
  <c r="AL32" i="67"/>
  <c r="AJ58" i="67"/>
  <c r="AM53" i="67"/>
  <c r="AN31" i="67"/>
  <c r="AJ31" i="67"/>
  <c r="AM66" i="67"/>
  <c r="AN65" i="67"/>
  <c r="L51" i="67"/>
  <c r="AN69" i="67"/>
  <c r="AM69" i="67"/>
  <c r="AJ52" i="67"/>
  <c r="AM52" i="67"/>
  <c r="AL65" i="67"/>
  <c r="AM30" i="67"/>
  <c r="AM71" i="67"/>
  <c r="V141" i="67"/>
  <c r="K51" i="67"/>
  <c r="AK52" i="67"/>
  <c r="AK59" i="67"/>
  <c r="AL71" i="67"/>
  <c r="H58" i="67" a="1"/>
  <c r="H58" i="67" s="1"/>
  <c r="AJ71" i="67"/>
  <c r="AM65" i="67"/>
  <c r="AN51" i="67"/>
  <c r="J51" i="67"/>
  <c r="AN52" i="67"/>
  <c r="AL51" i="67"/>
  <c r="AK51" i="67"/>
  <c r="AL30" i="67"/>
  <c r="AJ65" i="67"/>
  <c r="AN53" i="67"/>
  <c r="AK31" i="67"/>
  <c r="I58" i="67" a="1"/>
  <c r="I58" i="67" s="1"/>
  <c r="K58" i="67" a="1"/>
  <c r="K58" i="67" s="1"/>
  <c r="L58" i="67" a="1"/>
  <c r="L58" i="67" s="1"/>
  <c r="J58" i="67" a="1"/>
  <c r="J58" i="67" s="1"/>
  <c r="AK57" i="67"/>
  <c r="AJ53" i="67"/>
  <c r="AL59" i="67"/>
  <c r="AM51" i="67"/>
  <c r="V138" i="67"/>
  <c r="V125" i="67"/>
  <c r="AM31" i="67"/>
  <c r="H51" i="67"/>
  <c r="X137" i="67"/>
  <c r="AE137" i="67" s="1"/>
  <c r="AN66" i="67"/>
  <c r="J57" i="67" a="1"/>
  <c r="J57" i="67" s="1"/>
  <c r="I57" i="67" a="1"/>
  <c r="I57" i="67" s="1"/>
  <c r="K57" i="67" a="1"/>
  <c r="K57" i="67" s="1"/>
  <c r="Z102" i="67"/>
  <c r="L57" i="67" a="1"/>
  <c r="L57" i="67" s="1"/>
  <c r="W137" i="67"/>
  <c r="AD137" i="67" s="1"/>
  <c r="X130" i="67"/>
  <c r="AE130" i="67" s="1"/>
  <c r="K59" i="67" a="1"/>
  <c r="K59" i="67" s="1"/>
  <c r="K52" i="67"/>
  <c r="W125" i="67"/>
  <c r="AD125" i="67" s="1"/>
  <c r="I59" i="67" a="1"/>
  <c r="I59" i="67" s="1"/>
  <c r="J53" i="67"/>
  <c r="X141" i="67"/>
  <c r="AE141" i="67" s="1"/>
  <c r="W141" i="67"/>
  <c r="AD141" i="67" s="1"/>
  <c r="I71" i="67"/>
  <c r="I61" i="67" s="1"/>
  <c r="J52" i="67"/>
  <c r="L59" i="67" a="1"/>
  <c r="L59" i="67" s="1"/>
  <c r="L71" i="67"/>
  <c r="L61" i="67" s="1"/>
  <c r="Z61" i="67" s="1"/>
  <c r="AG61" i="67" s="1"/>
  <c r="X143" i="67"/>
  <c r="AE143" i="67" s="1"/>
  <c r="L52" i="67"/>
  <c r="Y141" i="67"/>
  <c r="AF141" i="67" s="1"/>
  <c r="Y124" i="67"/>
  <c r="AF124" i="67" s="1"/>
  <c r="Z138" i="67"/>
  <c r="AG138" i="67" s="1"/>
  <c r="I53" i="67"/>
  <c r="K71" i="67"/>
  <c r="K61" i="67" s="1"/>
  <c r="Y61" i="67" s="1"/>
  <c r="AF61" i="67" s="1"/>
  <c r="L53" i="67"/>
  <c r="I52" i="67"/>
  <c r="X138" i="67"/>
  <c r="AE138" i="67" s="1"/>
  <c r="K53" i="67"/>
  <c r="W124" i="67"/>
  <c r="AD124" i="67" s="1"/>
  <c r="Z143" i="67"/>
  <c r="AG143" i="67" s="1"/>
  <c r="J59" i="67" a="1"/>
  <c r="J59" i="67" s="1"/>
  <c r="Y143" i="67"/>
  <c r="AF143" i="67" s="1"/>
  <c r="I51" i="67"/>
  <c r="G61" i="67" l="1"/>
  <c r="U61" i="67" s="1"/>
  <c r="W61" i="67"/>
  <c r="AD61" i="67" s="1"/>
  <c r="H62" i="67"/>
  <c r="H73" i="67" s="1"/>
  <c r="J62" i="67"/>
  <c r="X62" i="67" s="1"/>
  <c r="AE62" i="67" s="1"/>
  <c r="K62" i="67"/>
  <c r="Y62" i="67" s="1"/>
  <c r="AF62" i="67" s="1"/>
  <c r="L62" i="67"/>
  <c r="Z62" i="67" s="1"/>
  <c r="AG62" i="67" s="1"/>
  <c r="I62" i="67"/>
  <c r="W62" i="67" s="1"/>
  <c r="AD62" i="67" s="1"/>
  <c r="H73" i="63" a="1"/>
  <c r="H73" i="63" s="1"/>
  <c r="G38" i="51" s="1" a="1"/>
  <c r="G38" i="51" s="1"/>
  <c r="H67" i="63" a="1"/>
  <c r="H67" i="63" s="1"/>
  <c r="H71" i="63" a="1"/>
  <c r="H71" i="63" s="1"/>
  <c r="G37" i="51" s="1" a="1"/>
  <c r="G37" i="51" s="1"/>
  <c r="H66" i="63" a="1"/>
  <c r="H66" i="63" s="1"/>
  <c r="G34" i="51" s="1" a="1"/>
  <c r="G34" i="51" s="1"/>
  <c r="H72" i="63" a="1"/>
  <c r="H72" i="63" s="1"/>
  <c r="H68" i="63" a="1"/>
  <c r="H68" i="63" s="1"/>
  <c r="G35" i="51" s="1" a="1"/>
  <c r="G35" i="51" s="1"/>
  <c r="H70" i="63" a="1"/>
  <c r="H70" i="63" s="1"/>
  <c r="G39" i="51" s="1" a="1"/>
  <c r="G39" i="51" s="1"/>
  <c r="H69" i="63" a="1"/>
  <c r="H69" i="63" s="1"/>
  <c r="H74" i="63" a="1"/>
  <c r="H74" i="63" s="1"/>
  <c r="AK30" i="67"/>
  <c r="AI30" i="67"/>
  <c r="AJ51" i="67"/>
  <c r="AG102" i="67"/>
  <c r="W66" i="67"/>
  <c r="AD66" i="67" s="1"/>
  <c r="V71" i="67"/>
  <c r="W52" i="67"/>
  <c r="AD52" i="67" s="1"/>
  <c r="X71" i="67"/>
  <c r="AE71" i="67" s="1"/>
  <c r="V59" i="67"/>
  <c r="X30" i="67"/>
  <c r="AE30" i="67" s="1"/>
  <c r="X52" i="67"/>
  <c r="AE52" i="67" s="1"/>
  <c r="Y31" i="67"/>
  <c r="AF31" i="67" s="1"/>
  <c r="Z52" i="67"/>
  <c r="AG52" i="67" s="1"/>
  <c r="Y51" i="67"/>
  <c r="AF51" i="67" s="1"/>
  <c r="V69" i="67"/>
  <c r="Y138" i="67"/>
  <c r="AF138" i="67" s="1"/>
  <c r="X125" i="67"/>
  <c r="AE125" i="67" s="1"/>
  <c r="Y69" i="67"/>
  <c r="AF69" i="67" s="1"/>
  <c r="N53" i="67"/>
  <c r="Z141" i="67"/>
  <c r="AG141" i="67" s="1"/>
  <c r="W51" i="67"/>
  <c r="AD51" i="67" s="1"/>
  <c r="Y102" i="67"/>
  <c r="N52" i="67"/>
  <c r="X103" i="67"/>
  <c r="AE103" i="67" s="1"/>
  <c r="X51" i="67"/>
  <c r="AE51" i="67" s="1"/>
  <c r="Z51" i="67"/>
  <c r="AG51" i="67" s="1"/>
  <c r="W31" i="67"/>
  <c r="AD31" i="67" s="1"/>
  <c r="N65" i="67"/>
  <c r="V52" i="67"/>
  <c r="X102" i="67"/>
  <c r="W30" i="67"/>
  <c r="AD30" i="67" s="1"/>
  <c r="Z103" i="67"/>
  <c r="AG103" i="67" s="1"/>
  <c r="V124" i="67"/>
  <c r="X123" i="67"/>
  <c r="AE123" i="67" s="1"/>
  <c r="W102" i="67"/>
  <c r="W57" i="67"/>
  <c r="AD57" i="67" s="1"/>
  <c r="W143" i="67"/>
  <c r="AD143" i="67" s="1"/>
  <c r="Z53" i="67"/>
  <c r="AG53" i="67" s="1"/>
  <c r="Z129" i="67"/>
  <c r="AG129" i="67" s="1"/>
  <c r="Y129" i="67"/>
  <c r="AF129" i="67" s="1"/>
  <c r="V104" i="67"/>
  <c r="X104" i="67"/>
  <c r="AE104" i="67" s="1"/>
  <c r="Z123" i="67"/>
  <c r="AG123" i="67" s="1"/>
  <c r="Z66" i="67"/>
  <c r="AG66" i="67" s="1"/>
  <c r="Y59" i="67"/>
  <c r="AF59" i="67" s="1"/>
  <c r="U143" i="67"/>
  <c r="Y53" i="67"/>
  <c r="AF53" i="67" s="1"/>
  <c r="G53" i="67"/>
  <c r="W59" i="67"/>
  <c r="AD59" i="67" s="1"/>
  <c r="Z137" i="67"/>
  <c r="AG137" i="67" s="1"/>
  <c r="W58" i="67"/>
  <c r="AD58" i="67" s="1"/>
  <c r="W129" i="67"/>
  <c r="AD129" i="67" s="1"/>
  <c r="X59" i="67"/>
  <c r="AE59" i="67" s="1"/>
  <c r="G58" i="67"/>
  <c r="W103" i="67"/>
  <c r="AD103" i="67" s="1"/>
  <c r="X129" i="67"/>
  <c r="AE129" i="67" s="1"/>
  <c r="Y103" i="67"/>
  <c r="AF103" i="67" s="1"/>
  <c r="X131" i="67"/>
  <c r="AE131" i="67" s="1"/>
  <c r="V130" i="67"/>
  <c r="W104" i="67"/>
  <c r="AD104" i="67" s="1"/>
  <c r="X65" i="67"/>
  <c r="AE65" i="67" s="1"/>
  <c r="X53" i="67"/>
  <c r="AE53" i="67" s="1"/>
  <c r="W65" i="67"/>
  <c r="AD65" i="67" s="1"/>
  <c r="G71" i="67"/>
  <c r="Y57" i="67"/>
  <c r="AF57" i="67" s="1"/>
  <c r="V53" i="67"/>
  <c r="Y65" i="67"/>
  <c r="AF65" i="67" s="1"/>
  <c r="Y30" i="67"/>
  <c r="AF30" i="67" s="1"/>
  <c r="Z69" i="67"/>
  <c r="AG69" i="67" s="1"/>
  <c r="Z125" i="67"/>
  <c r="AG125" i="67" s="1"/>
  <c r="Z104" i="67"/>
  <c r="AG104" i="67" s="1"/>
  <c r="AI32" i="67"/>
  <c r="V32" i="67"/>
  <c r="Z58" i="67"/>
  <c r="AG58" i="67" s="1"/>
  <c r="Y130" i="67"/>
  <c r="AF130" i="67" s="1"/>
  <c r="X124" i="67"/>
  <c r="AE124" i="67" s="1"/>
  <c r="G59" i="67"/>
  <c r="G51" i="67"/>
  <c r="U123" i="67"/>
  <c r="V143" i="67"/>
  <c r="Z130" i="67"/>
  <c r="AG130" i="67" s="1"/>
  <c r="Y52" i="67"/>
  <c r="AF52" i="67" s="1"/>
  <c r="Y137" i="67"/>
  <c r="AF137" i="67" s="1"/>
  <c r="X32" i="67"/>
  <c r="AE32" i="67" s="1"/>
  <c r="W130" i="67"/>
  <c r="AD130" i="67" s="1"/>
  <c r="X69" i="67"/>
  <c r="AE69" i="67" s="1"/>
  <c r="G52" i="67"/>
  <c r="U129" i="67"/>
  <c r="V123" i="67"/>
  <c r="N71" i="67"/>
  <c r="AI71" i="67" s="1"/>
  <c r="W123" i="67"/>
  <c r="AD123" i="67" s="1"/>
  <c r="Z131" i="67"/>
  <c r="AG131" i="67" s="1"/>
  <c r="N57" i="67"/>
  <c r="AI57" i="67" s="1"/>
  <c r="N56" i="67"/>
  <c r="V57" i="67"/>
  <c r="V137" i="67"/>
  <c r="V51" i="67"/>
  <c r="V65" i="67"/>
  <c r="Y104" i="67"/>
  <c r="AF104" i="67" s="1"/>
  <c r="AI29" i="67"/>
  <c r="X57" i="67"/>
  <c r="AE57" i="67" s="1"/>
  <c r="W69" i="67"/>
  <c r="AD69" i="67" s="1"/>
  <c r="G57" i="67"/>
  <c r="X66" i="67"/>
  <c r="AE66" i="67" s="1"/>
  <c r="Z124" i="67"/>
  <c r="AG124" i="67" s="1"/>
  <c r="W71" i="67"/>
  <c r="AD71" i="67" s="1"/>
  <c r="Y66" i="67"/>
  <c r="AF66" i="67" s="1"/>
  <c r="N31" i="67"/>
  <c r="AI31" i="67" s="1"/>
  <c r="Z59" i="67"/>
  <c r="AG59" i="67" s="1"/>
  <c r="Z57" i="67"/>
  <c r="AG57" i="67" s="1"/>
  <c r="AI66" i="67"/>
  <c r="X31" i="67"/>
  <c r="AE31" i="67" s="1"/>
  <c r="W138" i="67"/>
  <c r="AD138" i="67" s="1"/>
  <c r="Z65" i="67"/>
  <c r="AG65" i="67" s="1"/>
  <c r="V131" i="67"/>
  <c r="W53" i="67"/>
  <c r="AD53" i="67" s="1"/>
  <c r="W32" i="67"/>
  <c r="AD32" i="67" s="1"/>
  <c r="Y58" i="67"/>
  <c r="AF58" i="67" s="1"/>
  <c r="Y125" i="67"/>
  <c r="AF125" i="67" s="1"/>
  <c r="Y32" i="67"/>
  <c r="AF32" i="67" s="1"/>
  <c r="Y123" i="67"/>
  <c r="AF123" i="67" s="1"/>
  <c r="V129" i="67"/>
  <c r="U137" i="67"/>
  <c r="Y71" i="67"/>
  <c r="AF71" i="67" s="1"/>
  <c r="Z31" i="67"/>
  <c r="AG31" i="67" s="1"/>
  <c r="V58" i="67"/>
  <c r="N58" i="67"/>
  <c r="AI58" i="67" s="1"/>
  <c r="Y131" i="67"/>
  <c r="AF131" i="67" s="1"/>
  <c r="Z71" i="67"/>
  <c r="AG71" i="67" s="1"/>
  <c r="Z30" i="67"/>
  <c r="Z32" i="67"/>
  <c r="AG32" i="67" s="1"/>
  <c r="W131" i="67"/>
  <c r="AD131" i="67" s="1"/>
  <c r="X58" i="67"/>
  <c r="AE58" i="67" s="1"/>
  <c r="G56" i="67"/>
  <c r="V66" i="67"/>
  <c r="AI69" i="67"/>
  <c r="N59" i="67"/>
  <c r="AI59" i="67" s="1"/>
  <c r="L73" i="67" l="1"/>
  <c r="L25" i="67" s="1"/>
  <c r="K73" i="67"/>
  <c r="K25" i="67" s="1"/>
  <c r="J73" i="67"/>
  <c r="J25" i="67" s="1"/>
  <c r="J24" i="67" s="1"/>
  <c r="J21" i="67" s="1"/>
  <c r="J22" i="67" s="1"/>
  <c r="I73" i="67"/>
  <c r="I25" i="67" s="1"/>
  <c r="G62" i="67"/>
  <c r="V62" i="67"/>
  <c r="AG30" i="67"/>
  <c r="AI65" i="67"/>
  <c r="G31" i="74" a="1"/>
  <c r="G31" i="74" s="1"/>
  <c r="AI53" i="67"/>
  <c r="G26" i="74" a="1"/>
  <c r="G26" i="74" s="1"/>
  <c r="G36" i="74" a="1"/>
  <c r="G36" i="74" s="1"/>
  <c r="AI52" i="67"/>
  <c r="G25" i="74" a="1"/>
  <c r="G25" i="74" s="1"/>
  <c r="AI56" i="67"/>
  <c r="G27" i="74" a="1"/>
  <c r="G27" i="74" s="1"/>
  <c r="F25" i="74" a="1"/>
  <c r="F25" i="74" s="1"/>
  <c r="F27" i="74" a="1"/>
  <c r="F27" i="74" s="1"/>
  <c r="F24" i="74" a="1"/>
  <c r="F24" i="74" s="1"/>
  <c r="F36" i="74" a="1"/>
  <c r="F36" i="74" s="1"/>
  <c r="F26" i="74" a="1"/>
  <c r="F26" i="74" s="1"/>
  <c r="AK63" i="67"/>
  <c r="AK73" i="67" s="1"/>
  <c r="P25" i="67"/>
  <c r="AK25" i="67" s="1"/>
  <c r="AN63" i="67"/>
  <c r="AN73" i="67" s="1"/>
  <c r="S25" i="67"/>
  <c r="AN25" i="67" s="1"/>
  <c r="AL63" i="67"/>
  <c r="AL73" i="67" s="1"/>
  <c r="Q25" i="67"/>
  <c r="AL25" i="67" s="1"/>
  <c r="H104" i="63"/>
  <c r="G70" i="51" a="1"/>
  <c r="G70" i="51" s="1"/>
  <c r="H108" i="63"/>
  <c r="Q37" i="51" a="1"/>
  <c r="Q37" i="51" s="1"/>
  <c r="H102" i="63"/>
  <c r="G69" i="51" a="1"/>
  <c r="G69" i="51" s="1"/>
  <c r="H107" i="63"/>
  <c r="G72" i="51" a="1"/>
  <c r="G72" i="51" s="1"/>
  <c r="H103" i="63"/>
  <c r="Q34" i="51" a="1"/>
  <c r="Q34" i="51" s="1"/>
  <c r="Q38" i="51" a="1"/>
  <c r="Q38" i="51" s="1"/>
  <c r="H110" i="63"/>
  <c r="H109" i="63"/>
  <c r="G73" i="51" a="1"/>
  <c r="G73" i="51" s="1"/>
  <c r="H105" i="63"/>
  <c r="Q35" i="51" a="1"/>
  <c r="Q35" i="51" s="1"/>
  <c r="H106" i="63"/>
  <c r="G74" i="51" a="1"/>
  <c r="G74" i="51" s="1"/>
  <c r="AJ63" i="67"/>
  <c r="AJ73" i="67" s="1"/>
  <c r="R25" i="67"/>
  <c r="AM25" i="67" s="1"/>
  <c r="AM63" i="67"/>
  <c r="AM73" i="67" s="1"/>
  <c r="O25" i="67"/>
  <c r="AE102" i="67"/>
  <c r="AF102" i="67"/>
  <c r="AD102" i="67"/>
  <c r="H25" i="67"/>
  <c r="H24" i="67" s="1"/>
  <c r="H21" i="67" s="1"/>
  <c r="U53" i="67"/>
  <c r="U52" i="67"/>
  <c r="W63" i="67"/>
  <c r="AD63" i="67" s="1"/>
  <c r="U131" i="67"/>
  <c r="U69" i="67"/>
  <c r="Z63" i="67"/>
  <c r="AG63" i="67" s="1"/>
  <c r="X63" i="67"/>
  <c r="AE63" i="67" s="1"/>
  <c r="U65" i="67"/>
  <c r="U71" i="67"/>
  <c r="Z133" i="67"/>
  <c r="AG133" i="67" s="1"/>
  <c r="U59" i="67"/>
  <c r="U141" i="67"/>
  <c r="W133" i="67"/>
  <c r="AD133" i="67" s="1"/>
  <c r="U58" i="67"/>
  <c r="U125" i="67"/>
  <c r="U57" i="67"/>
  <c r="U104" i="67"/>
  <c r="U51" i="67"/>
  <c r="U128" i="67"/>
  <c r="X133" i="67"/>
  <c r="AE133" i="67" s="1"/>
  <c r="U124" i="67"/>
  <c r="V133" i="67"/>
  <c r="U56" i="67"/>
  <c r="U130" i="67"/>
  <c r="G63" i="67"/>
  <c r="F30" i="74" s="1" a="1"/>
  <c r="F30" i="74" s="1"/>
  <c r="Y133" i="67"/>
  <c r="AF133" i="67" s="1"/>
  <c r="U32" i="67"/>
  <c r="Y63" i="67"/>
  <c r="AF63" i="67" s="1"/>
  <c r="U66" i="67"/>
  <c r="V63" i="67"/>
  <c r="U138" i="67"/>
  <c r="I30" i="74" l="1"/>
  <c r="J30" i="74"/>
  <c r="M30" i="74"/>
  <c r="U62" i="67"/>
  <c r="F29" i="74" a="1"/>
  <c r="F29" i="74" s="1"/>
  <c r="AI73" i="67"/>
  <c r="M25" i="74"/>
  <c r="M36" i="74"/>
  <c r="M24" i="74"/>
  <c r="M26" i="74"/>
  <c r="M31" i="74"/>
  <c r="M27" i="74"/>
  <c r="I26" i="74"/>
  <c r="J26" i="74"/>
  <c r="I36" i="74"/>
  <c r="J36" i="74"/>
  <c r="I24" i="74"/>
  <c r="J24" i="74"/>
  <c r="I25" i="74"/>
  <c r="J25" i="74"/>
  <c r="I27" i="74"/>
  <c r="J27" i="74"/>
  <c r="AI63" i="67"/>
  <c r="G28" i="74" a="1"/>
  <c r="G28" i="74" s="1"/>
  <c r="F28" i="74" a="1"/>
  <c r="F28" i="74" s="1"/>
  <c r="I24" i="67"/>
  <c r="I21" i="67" s="1"/>
  <c r="I22" i="67" s="1"/>
  <c r="Q73" i="51" a="1"/>
  <c r="Q73" i="51" s="1"/>
  <c r="Q15" i="51" a="1"/>
  <c r="Q15" i="51" s="1"/>
  <c r="G14" i="51" a="1"/>
  <c r="G14" i="51" s="1"/>
  <c r="Q72" i="51" a="1"/>
  <c r="Q72" i="51" s="1"/>
  <c r="Q14" i="51" a="1"/>
  <c r="Q14" i="51" s="1"/>
  <c r="Q70" i="51" a="1"/>
  <c r="Q70" i="51" s="1"/>
  <c r="D101" i="53" a="1"/>
  <c r="D101" i="53" s="1"/>
  <c r="Q11" i="51" a="1"/>
  <c r="Q11" i="51" s="1"/>
  <c r="G15" i="51" a="1"/>
  <c r="G15" i="51" s="1"/>
  <c r="D100" i="52" a="1"/>
  <c r="D100" i="52" s="1"/>
  <c r="G10" i="51" a="1"/>
  <c r="G10" i="51" s="1"/>
  <c r="D67" i="52"/>
  <c r="I67" i="52" s="1"/>
  <c r="D101" i="52" a="1"/>
  <c r="D101" i="52" s="1"/>
  <c r="G11" i="51" a="1"/>
  <c r="G11" i="51" s="1"/>
  <c r="G16" i="51" a="1"/>
  <c r="G16" i="51" s="1"/>
  <c r="D100" i="53" a="1"/>
  <c r="D100" i="53" s="1"/>
  <c r="Q69" i="51" a="1"/>
  <c r="Q69" i="51" s="1"/>
  <c r="Q10" i="51" a="1"/>
  <c r="Q10" i="51" s="1"/>
  <c r="D67" i="53"/>
  <c r="D3" i="63"/>
  <c r="D23" i="25" s="1"/>
  <c r="N25" i="67"/>
  <c r="Y73" i="67"/>
  <c r="AF73" i="67" s="1"/>
  <c r="O24" i="67"/>
  <c r="O21" i="67" s="1"/>
  <c r="AJ25" i="67"/>
  <c r="R24" i="67"/>
  <c r="G96" i="67"/>
  <c r="L24" i="67"/>
  <c r="L21" i="67" s="1"/>
  <c r="L22" i="67" s="1"/>
  <c r="U63" i="67"/>
  <c r="Z145" i="67"/>
  <c r="Z97" i="67"/>
  <c r="AG97" i="67" s="1"/>
  <c r="Y97" i="67"/>
  <c r="AF97" i="67" s="1"/>
  <c r="Y145" i="67"/>
  <c r="K24" i="67"/>
  <c r="K21" i="67" s="1"/>
  <c r="K22" i="67" s="1"/>
  <c r="W97" i="67"/>
  <c r="AD97" i="67" s="1"/>
  <c r="W145" i="67"/>
  <c r="G73" i="67"/>
  <c r="Z25" i="67"/>
  <c r="AG25" i="67" s="1"/>
  <c r="Z73" i="67"/>
  <c r="AG73" i="67" s="1"/>
  <c r="X97" i="67"/>
  <c r="AE97" i="67" s="1"/>
  <c r="X145" i="67"/>
  <c r="N73" i="67"/>
  <c r="V73" i="67"/>
  <c r="V145" i="67"/>
  <c r="W25" i="67"/>
  <c r="AD25" i="67" s="1"/>
  <c r="W73" i="67"/>
  <c r="AD73" i="67" s="1"/>
  <c r="X25" i="67"/>
  <c r="AE25" i="67" s="1"/>
  <c r="X73" i="67"/>
  <c r="AE73" i="67" s="1"/>
  <c r="U133" i="67"/>
  <c r="Y25" i="67"/>
  <c r="AF25" i="67" s="1"/>
  <c r="I29" i="74" l="1"/>
  <c r="J29" i="74"/>
  <c r="M29" i="74"/>
  <c r="M28" i="74"/>
  <c r="I28" i="74"/>
  <c r="J28" i="74"/>
  <c r="F77" i="74" a="1"/>
  <c r="F77" i="74" s="1"/>
  <c r="E51" i="74"/>
  <c r="AI25" i="67"/>
  <c r="G38" i="74" a="1"/>
  <c r="G38" i="74" s="1"/>
  <c r="D63" i="52"/>
  <c r="I67" i="53"/>
  <c r="K34" i="53" s="1"/>
  <c r="K39" i="53" s="1"/>
  <c r="D63" i="53"/>
  <c r="I63" i="53" s="1"/>
  <c r="G34" i="53" s="1"/>
  <c r="M13" i="50"/>
  <c r="M11" i="50"/>
  <c r="M12" i="50"/>
  <c r="E13" i="50"/>
  <c r="E12" i="50"/>
  <c r="E11" i="50"/>
  <c r="G103" i="67"/>
  <c r="U103" i="67" s="1"/>
  <c r="V103" i="67"/>
  <c r="K34" i="52"/>
  <c r="H20" i="67"/>
  <c r="U30" i="67"/>
  <c r="V30" i="67"/>
  <c r="G49" i="51"/>
  <c r="V31" i="67"/>
  <c r="G45" i="51"/>
  <c r="H92" i="67"/>
  <c r="G46" i="51"/>
  <c r="G50" i="51"/>
  <c r="Q50" i="51"/>
  <c r="G51" i="51"/>
  <c r="Q45" i="51"/>
  <c r="U101" i="67"/>
  <c r="G102" i="67"/>
  <c r="U102" i="67" s="1"/>
  <c r="H93" i="67"/>
  <c r="V102" i="67"/>
  <c r="Q46" i="51"/>
  <c r="Q49" i="51"/>
  <c r="R21" i="67"/>
  <c r="R22" i="67" s="1"/>
  <c r="AM24" i="67"/>
  <c r="AM21" i="67" s="1"/>
  <c r="AM22" i="67" s="1"/>
  <c r="O22" i="67"/>
  <c r="AJ24" i="67"/>
  <c r="AJ21" i="67" s="1"/>
  <c r="AJ22" i="67" s="1"/>
  <c r="P24" i="67"/>
  <c r="S24" i="67"/>
  <c r="AN24" i="67" s="1"/>
  <c r="AN21" i="67" s="1"/>
  <c r="AN22" i="67" s="1"/>
  <c r="W96" i="67"/>
  <c r="V25" i="67"/>
  <c r="Y24" i="67"/>
  <c r="Y21" i="67" s="1"/>
  <c r="Y22" i="67" s="1"/>
  <c r="G24" i="67"/>
  <c r="V24" i="67"/>
  <c r="Q24" i="67"/>
  <c r="V97" i="67"/>
  <c r="U97" i="67"/>
  <c r="U73" i="67"/>
  <c r="Y96" i="67"/>
  <c r="G25" i="67"/>
  <c r="AC139" i="67" l="1"/>
  <c r="AC140" i="67"/>
  <c r="AC134" i="67"/>
  <c r="AC135" i="67"/>
  <c r="J53" i="74"/>
  <c r="J69" i="74"/>
  <c r="J70" i="74"/>
  <c r="AC48" i="67"/>
  <c r="AC67" i="67"/>
  <c r="AC73" i="67"/>
  <c r="AC68" i="67"/>
  <c r="AC61" i="67"/>
  <c r="AC62" i="67"/>
  <c r="F3" i="51"/>
  <c r="D25" i="25" s="1"/>
  <c r="D37" i="52"/>
  <c r="M34" i="53"/>
  <c r="M77" i="74"/>
  <c r="J77" i="74"/>
  <c r="I77" i="74"/>
  <c r="J60" i="74"/>
  <c r="J73" i="74"/>
  <c r="J72" i="74"/>
  <c r="J67" i="74"/>
  <c r="J61" i="74"/>
  <c r="J74" i="74"/>
  <c r="J75" i="74"/>
  <c r="J57" i="74"/>
  <c r="J65" i="74"/>
  <c r="J54" i="74"/>
  <c r="J64" i="74"/>
  <c r="J66" i="74"/>
  <c r="J76" i="74"/>
  <c r="J63" i="74"/>
  <c r="J58" i="74"/>
  <c r="J62" i="74"/>
  <c r="J55" i="74"/>
  <c r="J59" i="74"/>
  <c r="J56" i="74"/>
  <c r="J71" i="74"/>
  <c r="J68" i="74"/>
  <c r="J78" i="74"/>
  <c r="F51" i="74"/>
  <c r="F37" i="74" a="1"/>
  <c r="F37" i="74" s="1"/>
  <c r="G21" i="67"/>
  <c r="F38" i="74" a="1"/>
  <c r="F38" i="74" s="1"/>
  <c r="U31" i="67"/>
  <c r="U29" i="67"/>
  <c r="D65" i="53"/>
  <c r="I65" i="53" s="1"/>
  <c r="AC97" i="67"/>
  <c r="H94" i="67"/>
  <c r="AC102" i="67"/>
  <c r="AC25" i="67"/>
  <c r="H22" i="67"/>
  <c r="D37" i="53"/>
  <c r="I37" i="53"/>
  <c r="E37" i="53"/>
  <c r="J37" i="53"/>
  <c r="F37" i="53"/>
  <c r="K37" i="53"/>
  <c r="H37" i="53"/>
  <c r="E16" i="50"/>
  <c r="E37" i="50"/>
  <c r="AC46" i="67"/>
  <c r="G20" i="67"/>
  <c r="AC40" i="67"/>
  <c r="AC27" i="67"/>
  <c r="AC29" i="67"/>
  <c r="AC35" i="67"/>
  <c r="V20" i="67"/>
  <c r="AC20" i="67" s="1"/>
  <c r="AC37" i="67"/>
  <c r="AC45" i="67"/>
  <c r="AC56" i="67"/>
  <c r="AC38" i="67"/>
  <c r="AC42" i="67"/>
  <c r="AC43" i="67"/>
  <c r="AC39" i="67"/>
  <c r="AC66" i="67"/>
  <c r="AC51" i="67"/>
  <c r="AC69" i="67"/>
  <c r="AC57" i="67"/>
  <c r="AC53" i="67"/>
  <c r="AC32" i="67"/>
  <c r="AC52" i="67"/>
  <c r="AC59" i="67"/>
  <c r="AC65" i="67"/>
  <c r="AC71" i="67"/>
  <c r="AC58" i="67"/>
  <c r="AC63" i="67"/>
  <c r="G92" i="67"/>
  <c r="AC101" i="67"/>
  <c r="AC114" i="67"/>
  <c r="AC118" i="67"/>
  <c r="AC115" i="67"/>
  <c r="AC112" i="67"/>
  <c r="AC128" i="67"/>
  <c r="AC117" i="67"/>
  <c r="AC99" i="67"/>
  <c r="AC110" i="67"/>
  <c r="AC111" i="67"/>
  <c r="AC109" i="67"/>
  <c r="AC107" i="67"/>
  <c r="V92" i="67"/>
  <c r="AC92" i="67" s="1"/>
  <c r="AC94" i="67" s="1"/>
  <c r="AC138" i="67"/>
  <c r="AC141" i="67"/>
  <c r="AC125" i="67"/>
  <c r="AC137" i="67"/>
  <c r="AC143" i="67"/>
  <c r="AC123" i="67"/>
  <c r="AC124" i="67"/>
  <c r="AC129" i="67"/>
  <c r="AC130" i="67"/>
  <c r="AC131" i="67"/>
  <c r="AC104" i="67"/>
  <c r="AC133" i="67"/>
  <c r="J37" i="52"/>
  <c r="K37" i="52"/>
  <c r="E37" i="52"/>
  <c r="H37" i="52"/>
  <c r="I37" i="52"/>
  <c r="F37" i="52"/>
  <c r="K39" i="52"/>
  <c r="M15" i="50"/>
  <c r="M36" i="50"/>
  <c r="AC31" i="67"/>
  <c r="I63" i="52"/>
  <c r="D65" i="52"/>
  <c r="I65" i="52" s="1"/>
  <c r="M17" i="50"/>
  <c r="M38" i="50"/>
  <c r="G93" i="67"/>
  <c r="G39" i="53"/>
  <c r="G37" i="53"/>
  <c r="AC30" i="67"/>
  <c r="M16" i="50"/>
  <c r="M37" i="50"/>
  <c r="E17" i="50"/>
  <c r="E38" i="50"/>
  <c r="AC103" i="67"/>
  <c r="E15" i="50"/>
  <c r="E36" i="50"/>
  <c r="Q21" i="67"/>
  <c r="Q22" i="67" s="1"/>
  <c r="AL24" i="67"/>
  <c r="AL21" i="67" s="1"/>
  <c r="AL22" i="67" s="1"/>
  <c r="P21" i="67"/>
  <c r="P22" i="67" s="1"/>
  <c r="AK24" i="67"/>
  <c r="AK21" i="67" s="1"/>
  <c r="AK22" i="67" s="1"/>
  <c r="V21" i="67"/>
  <c r="AF96" i="67"/>
  <c r="Y93" i="67"/>
  <c r="Y94" i="67" s="1"/>
  <c r="AD96" i="67"/>
  <c r="W93" i="67"/>
  <c r="W94" i="67" s="1"/>
  <c r="Z24" i="67"/>
  <c r="S21" i="67"/>
  <c r="S22" i="67" s="1"/>
  <c r="W24" i="67"/>
  <c r="W21" i="67" s="1"/>
  <c r="W22" i="67" s="1"/>
  <c r="N24" i="67"/>
  <c r="AF24" i="67"/>
  <c r="AF21" i="67" s="1"/>
  <c r="AF22" i="67" s="1"/>
  <c r="U25" i="67"/>
  <c r="Z96" i="67"/>
  <c r="X96" i="67"/>
  <c r="V96" i="67"/>
  <c r="X24" i="67"/>
  <c r="X21" i="67" s="1"/>
  <c r="X22" i="67" s="1"/>
  <c r="AC24" i="67"/>
  <c r="G3" i="50" l="1"/>
  <c r="D27" i="25" s="1"/>
  <c r="K72" i="74"/>
  <c r="K54" i="74"/>
  <c r="K61" i="74"/>
  <c r="K57" i="74"/>
  <c r="K59" i="74"/>
  <c r="K62" i="74"/>
  <c r="K65" i="74"/>
  <c r="K67" i="74"/>
  <c r="K70" i="74"/>
  <c r="K55" i="74"/>
  <c r="K73" i="74"/>
  <c r="K75" i="74"/>
  <c r="K69" i="74"/>
  <c r="K63" i="74"/>
  <c r="K77" i="74"/>
  <c r="K71" i="74"/>
  <c r="K58" i="74"/>
  <c r="K60" i="74"/>
  <c r="K56" i="74"/>
  <c r="K66" i="74"/>
  <c r="K68" i="74"/>
  <c r="K64" i="74"/>
  <c r="K74" i="74"/>
  <c r="K76" i="74"/>
  <c r="K78" i="74"/>
  <c r="AB139" i="67"/>
  <c r="AB134" i="67"/>
  <c r="AB135" i="67"/>
  <c r="O70" i="74"/>
  <c r="O69" i="74"/>
  <c r="N70" i="74"/>
  <c r="N69" i="74"/>
  <c r="AC21" i="67"/>
  <c r="AC22" i="67" s="1"/>
  <c r="Z21" i="67"/>
  <c r="Z22" i="67" s="1"/>
  <c r="AB46" i="67"/>
  <c r="AB67" i="67"/>
  <c r="AB73" i="67"/>
  <c r="AB48" i="67"/>
  <c r="AB61" i="67"/>
  <c r="AB62" i="67"/>
  <c r="N53" i="74"/>
  <c r="N55" i="74"/>
  <c r="M51" i="74"/>
  <c r="N51" i="74"/>
  <c r="N60" i="74"/>
  <c r="N67" i="74"/>
  <c r="N61" i="74"/>
  <c r="N75" i="74"/>
  <c r="N73" i="74"/>
  <c r="N74" i="74"/>
  <c r="N72" i="74"/>
  <c r="N57" i="74"/>
  <c r="N65" i="74"/>
  <c r="N54" i="74"/>
  <c r="N66" i="74"/>
  <c r="N64" i="74"/>
  <c r="N76" i="74"/>
  <c r="N63" i="74"/>
  <c r="N71" i="74"/>
  <c r="N56" i="74"/>
  <c r="N62" i="74"/>
  <c r="N68" i="74"/>
  <c r="N59" i="74"/>
  <c r="N58" i="74"/>
  <c r="N78" i="74"/>
  <c r="O57" i="74"/>
  <c r="O62" i="74"/>
  <c r="O53" i="74"/>
  <c r="O74" i="74"/>
  <c r="O77" i="74"/>
  <c r="O75" i="74"/>
  <c r="O76" i="74"/>
  <c r="O56" i="74"/>
  <c r="O73" i="74"/>
  <c r="O66" i="74"/>
  <c r="O55" i="74"/>
  <c r="O72" i="74"/>
  <c r="O65" i="74"/>
  <c r="O78" i="74"/>
  <c r="O64" i="74"/>
  <c r="O59" i="74"/>
  <c r="O60" i="74"/>
  <c r="O58" i="74"/>
  <c r="O68" i="74"/>
  <c r="O54" i="74"/>
  <c r="O67" i="74"/>
  <c r="O71" i="74"/>
  <c r="O63" i="74"/>
  <c r="O61" i="74"/>
  <c r="N77" i="74"/>
  <c r="M38" i="74"/>
  <c r="K53" i="74"/>
  <c r="I37" i="74"/>
  <c r="J37" i="74"/>
  <c r="I51" i="74"/>
  <c r="J51" i="74"/>
  <c r="I38" i="74"/>
  <c r="J38" i="74"/>
  <c r="T52" i="74"/>
  <c r="T53" i="74"/>
  <c r="T50" i="74"/>
  <c r="T54" i="74"/>
  <c r="T51" i="74"/>
  <c r="F11" i="74"/>
  <c r="N21" i="67"/>
  <c r="N22" i="67" s="1"/>
  <c r="F3" i="67" s="1"/>
  <c r="G37" i="74" a="1"/>
  <c r="G37" i="74" s="1"/>
  <c r="G34" i="52"/>
  <c r="U20" i="67"/>
  <c r="AB20" i="67" s="1"/>
  <c r="AB68" i="67"/>
  <c r="U92" i="67"/>
  <c r="AB92" i="67" s="1"/>
  <c r="AB94" i="67" s="1"/>
  <c r="AB140" i="67"/>
  <c r="AB133" i="67"/>
  <c r="AB101" i="67"/>
  <c r="AB31" i="67"/>
  <c r="D69" i="53"/>
  <c r="F3" i="53" s="1"/>
  <c r="D31" i="25" s="1"/>
  <c r="AB103" i="67"/>
  <c r="V22" i="67"/>
  <c r="AB97" i="67"/>
  <c r="AB102" i="67"/>
  <c r="G94" i="67"/>
  <c r="G22" i="67"/>
  <c r="AB25" i="67"/>
  <c r="AB29" i="67"/>
  <c r="D69" i="52"/>
  <c r="AB27" i="67"/>
  <c r="AB39" i="67"/>
  <c r="AB37" i="67"/>
  <c r="AB42" i="67"/>
  <c r="AB40" i="67"/>
  <c r="AB45" i="67"/>
  <c r="AB43" i="67"/>
  <c r="AB35" i="67"/>
  <c r="AB38" i="67"/>
  <c r="AB59" i="67"/>
  <c r="AB52" i="67"/>
  <c r="AB66" i="67"/>
  <c r="AB56" i="67"/>
  <c r="AB71" i="67"/>
  <c r="AB65" i="67"/>
  <c r="AB32" i="67"/>
  <c r="AB51" i="67"/>
  <c r="AB53" i="67"/>
  <c r="AB69" i="67"/>
  <c r="AB58" i="67"/>
  <c r="AB57" i="67"/>
  <c r="AB63" i="67"/>
  <c r="AB99" i="67"/>
  <c r="AB115" i="67"/>
  <c r="AB117" i="67"/>
  <c r="AB109" i="67"/>
  <c r="AB110" i="67"/>
  <c r="AB118" i="67"/>
  <c r="AB114" i="67"/>
  <c r="AB112" i="67"/>
  <c r="AB111" i="67"/>
  <c r="AB107" i="67"/>
  <c r="AB143" i="67"/>
  <c r="AB129" i="67"/>
  <c r="AB137" i="67"/>
  <c r="AB123" i="67"/>
  <c r="AB138" i="67"/>
  <c r="AB131" i="67"/>
  <c r="AB128" i="67"/>
  <c r="AB104" i="67"/>
  <c r="AB125" i="67"/>
  <c r="AB130" i="67"/>
  <c r="AB141" i="67"/>
  <c r="AB124" i="67"/>
  <c r="AB30" i="67"/>
  <c r="AI24" i="67"/>
  <c r="AC96" i="67"/>
  <c r="V93" i="67"/>
  <c r="V94" i="67" s="1"/>
  <c r="AG96" i="67"/>
  <c r="Z93" i="67"/>
  <c r="Z94" i="67" s="1"/>
  <c r="AE96" i="67"/>
  <c r="X93" i="67"/>
  <c r="X94" i="67" s="1"/>
  <c r="AG24" i="67"/>
  <c r="AG21" i="67" s="1"/>
  <c r="AG22" i="67" s="1"/>
  <c r="U24" i="67"/>
  <c r="AB24" i="67" s="1"/>
  <c r="AD24" i="67"/>
  <c r="AD21" i="67" s="1"/>
  <c r="AD22" i="67" s="1"/>
  <c r="U96" i="67"/>
  <c r="AE24" i="67"/>
  <c r="AE21" i="67" s="1"/>
  <c r="AE22" i="67" s="1"/>
  <c r="K38" i="74" l="1"/>
  <c r="K14" i="74"/>
  <c r="K23" i="74"/>
  <c r="K25" i="74"/>
  <c r="K30" i="74"/>
  <c r="K17" i="74"/>
  <c r="K22" i="74"/>
  <c r="K31" i="74"/>
  <c r="K33" i="74"/>
  <c r="K21" i="74"/>
  <c r="K16" i="74"/>
  <c r="K29" i="74"/>
  <c r="K19" i="74"/>
  <c r="K24" i="74"/>
  <c r="K18" i="74"/>
  <c r="K27" i="74"/>
  <c r="K32" i="74"/>
  <c r="K26" i="74"/>
  <c r="K28" i="74"/>
  <c r="K20" i="74"/>
  <c r="K34" i="74"/>
  <c r="K36" i="74"/>
  <c r="K37" i="74"/>
  <c r="K35" i="74"/>
  <c r="K15" i="74"/>
  <c r="N14" i="74"/>
  <c r="N30" i="74"/>
  <c r="N29" i="74"/>
  <c r="M34" i="52"/>
  <c r="F3" i="52" s="1"/>
  <c r="D29" i="25" s="1"/>
  <c r="G39" i="52"/>
  <c r="AI21" i="67"/>
  <c r="AI22" i="67" s="1"/>
  <c r="AB21" i="67"/>
  <c r="AB22" i="67" s="1"/>
  <c r="X50" i="74"/>
  <c r="Y51" i="74"/>
  <c r="Y50" i="74"/>
  <c r="Y52" i="74"/>
  <c r="Y54" i="74"/>
  <c r="X53" i="74"/>
  <c r="Y53" i="74"/>
  <c r="N13" i="74"/>
  <c r="N31" i="74"/>
  <c r="N32" i="74"/>
  <c r="N20" i="74"/>
  <c r="N34" i="74"/>
  <c r="N21" i="74"/>
  <c r="N35" i="74"/>
  <c r="N33" i="74"/>
  <c r="N17" i="74"/>
  <c r="N18" i="74"/>
  <c r="N22" i="74"/>
  <c r="N19" i="74"/>
  <c r="N15" i="74"/>
  <c r="N23" i="74"/>
  <c r="N16" i="74"/>
  <c r="N25" i="74"/>
  <c r="N36" i="74"/>
  <c r="N27" i="74"/>
  <c r="N24" i="74"/>
  <c r="N26" i="74"/>
  <c r="N28" i="74"/>
  <c r="W54" i="74"/>
  <c r="W50" i="74"/>
  <c r="W52" i="74"/>
  <c r="X51" i="74"/>
  <c r="W51" i="74"/>
  <c r="V59" i="74"/>
  <c r="W53" i="74"/>
  <c r="X54" i="74"/>
  <c r="X52" i="74"/>
  <c r="N37" i="74"/>
  <c r="M37" i="74"/>
  <c r="O34" i="74" s="1"/>
  <c r="N38" i="74"/>
  <c r="R51" i="74"/>
  <c r="I11" i="74"/>
  <c r="J11" i="74"/>
  <c r="S50" i="74"/>
  <c r="R50" i="74"/>
  <c r="R53" i="74"/>
  <c r="S53" i="74"/>
  <c r="R52" i="74"/>
  <c r="Q59" i="74"/>
  <c r="R54" i="74"/>
  <c r="S51" i="74"/>
  <c r="S54" i="74"/>
  <c r="S52" i="74"/>
  <c r="K13" i="74"/>
  <c r="G11" i="74"/>
  <c r="G37" i="52"/>
  <c r="E3" i="67"/>
  <c r="AB96" i="67"/>
  <c r="U93" i="67"/>
  <c r="U94" i="67" s="1"/>
  <c r="U21" i="67"/>
  <c r="U22" i="67" s="1"/>
  <c r="O35" i="74" l="1"/>
  <c r="O37" i="74"/>
  <c r="O28" i="74"/>
  <c r="O27" i="74"/>
  <c r="O24" i="74"/>
  <c r="O36" i="74"/>
  <c r="O30" i="74"/>
  <c r="O19" i="74"/>
  <c r="O16" i="74"/>
  <c r="O26" i="74"/>
  <c r="O29" i="74"/>
  <c r="O31" i="74"/>
  <c r="O15" i="74"/>
  <c r="O18" i="74"/>
  <c r="O25" i="74"/>
  <c r="O22" i="74"/>
  <c r="O23" i="74"/>
  <c r="O32" i="74"/>
  <c r="O20" i="74"/>
  <c r="O14" i="74"/>
  <c r="O38" i="74"/>
  <c r="O17" i="74"/>
  <c r="O33" i="74"/>
  <c r="O21" i="74"/>
  <c r="X59" i="74"/>
  <c r="Y59" i="74"/>
  <c r="N11" i="74"/>
  <c r="M11" i="74"/>
  <c r="W59" i="74"/>
  <c r="V60" i="74"/>
  <c r="Y60" i="74" s="1"/>
  <c r="T10" i="74"/>
  <c r="S11" i="74"/>
  <c r="S10" i="74"/>
  <c r="T11" i="74"/>
  <c r="T12" i="74"/>
  <c r="T13" i="74"/>
  <c r="T14" i="74"/>
  <c r="T59" i="74"/>
  <c r="O13" i="74"/>
  <c r="Q60" i="74"/>
  <c r="S59" i="74"/>
  <c r="R59" i="74"/>
  <c r="S14" i="74"/>
  <c r="R13" i="74"/>
  <c r="R14" i="74"/>
  <c r="S13" i="74"/>
  <c r="Q19" i="74"/>
  <c r="R12" i="74"/>
  <c r="S12" i="74"/>
  <c r="R11" i="74"/>
  <c r="R10" i="74"/>
  <c r="Y10" i="74" l="1"/>
  <c r="X11" i="74"/>
  <c r="X13" i="74"/>
  <c r="Y14" i="74"/>
  <c r="X10" i="74"/>
  <c r="Y12" i="74"/>
  <c r="X12" i="74"/>
  <c r="X14" i="74"/>
  <c r="Y11" i="74"/>
  <c r="Y13" i="74"/>
  <c r="X60" i="74"/>
  <c r="W60" i="74"/>
  <c r="V61" i="74"/>
  <c r="Y61" i="74" s="1"/>
  <c r="V19" i="74"/>
  <c r="W11" i="74"/>
  <c r="W10" i="74"/>
  <c r="S19" i="74"/>
  <c r="T19" i="74"/>
  <c r="W12" i="74"/>
  <c r="T60" i="74"/>
  <c r="W13" i="74"/>
  <c r="W14" i="74"/>
  <c r="S60" i="74"/>
  <c r="Q61" i="74"/>
  <c r="R60" i="74"/>
  <c r="Q20" i="74"/>
  <c r="R19" i="74"/>
  <c r="W19" i="74" l="1"/>
  <c r="Y19" i="74"/>
  <c r="X19" i="74"/>
  <c r="W61" i="74"/>
  <c r="X61" i="74"/>
  <c r="V62" i="74"/>
  <c r="V20" i="74"/>
  <c r="W20" i="74" s="1"/>
  <c r="S20" i="74"/>
  <c r="T20" i="74"/>
  <c r="T61" i="74"/>
  <c r="Q62" i="74"/>
  <c r="R61" i="74"/>
  <c r="S61" i="74"/>
  <c r="Q21" i="74"/>
  <c r="R20" i="74"/>
  <c r="X62" i="74" l="1"/>
  <c r="Y62" i="74"/>
  <c r="V63" i="74"/>
  <c r="Y63" i="74" s="1"/>
  <c r="W62" i="74"/>
  <c r="X20" i="74"/>
  <c r="Y20" i="74"/>
  <c r="V21" i="74"/>
  <c r="X21" i="74" s="1"/>
  <c r="T62" i="74"/>
  <c r="T21" i="74"/>
  <c r="S62" i="74"/>
  <c r="R62" i="74"/>
  <c r="Q63" i="74"/>
  <c r="R21" i="74"/>
  <c r="Q22" i="74"/>
  <c r="S21" i="74"/>
  <c r="W21" i="74" l="1"/>
  <c r="Y21" i="74"/>
  <c r="X63" i="74"/>
  <c r="W63" i="74"/>
  <c r="V22" i="74"/>
  <c r="Y22" i="74" s="1"/>
  <c r="T63" i="74"/>
  <c r="T22" i="74"/>
  <c r="R63" i="74"/>
  <c r="S63" i="74"/>
  <c r="R22" i="74"/>
  <c r="Q23" i="74"/>
  <c r="S22" i="74"/>
  <c r="W22" i="74" l="1"/>
  <c r="X22" i="74"/>
  <c r="V23" i="74"/>
  <c r="X23" i="74" s="1"/>
  <c r="T23" i="74"/>
  <c r="R23" i="74"/>
  <c r="S23" i="74"/>
  <c r="Y23" i="74" l="1"/>
  <c r="W23"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DE6836B-42E4-429E-A543-4D843522EAB6}</author>
    <author>tc={53E285DB-7DA6-466C-9B86-1F78BEB7B428}</author>
    <author>tc={DB1D8742-70BA-4481-914F-99C9F0228E32}</author>
    <author>tc={A14D88D1-B4F0-46DC-B391-F6C340E943D3}</author>
    <author>tc={256AE0C8-2AFC-4257-A4A5-5E127D0B69F6}</author>
    <author>tc={911226B0-6EF5-4089-B966-AE16632FCAB8}</author>
    <author>tc={C3C62420-7251-4616-99C2-530DFF87A346}</author>
  </authors>
  <commentList>
    <comment ref="Q118" authorId="0" shapeId="0" xr:uid="{4DE6836B-42E4-429E-A543-4D843522EAB6}">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19" authorId="1" shapeId="0" xr:uid="{53E285DB-7DA6-466C-9B86-1F78BEB7B428}">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20" authorId="2" shapeId="0" xr:uid="{DB1D8742-70BA-4481-914F-99C9F0228E32}">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21" authorId="3" shapeId="0" xr:uid="{A14D88D1-B4F0-46DC-B391-F6C340E943D3}">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22" authorId="4" shapeId="0" xr:uid="{256AE0C8-2AFC-4257-A4A5-5E127D0B69F6}">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23" authorId="5" shapeId="0" xr:uid="{911226B0-6EF5-4089-B966-AE16632FCAB8}">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 ref="Q126" authorId="6" shapeId="0" xr:uid="{C3C62420-7251-4616-99C2-530DFF87A346}">
      <text>
        <t>[Threaded comment]
Your version of Excel allows you to read this threaded comment; however, any edits to it will get removed if the file is opened in a newer version of Excel. Learn more: https://go.microsoft.com/fwlink/?linkid=870924
Comment:
    To be updated, Bec to confirm
Reply:
    Upd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EA18F78-89B6-41D2-AEA2-0D586BCAB519}</author>
    <author>tc={6E319B2E-8910-4F93-86BE-C4B9E7E9FB24}</author>
  </authors>
  <commentList>
    <comment ref="E424" authorId="0" shapeId="0" xr:uid="{FEA18F78-89B6-41D2-AEA2-0D586BCAB519}">
      <text>
        <t>[Threaded comment]
Your version of Excel allows you to read this threaded comment; however, any edits to it will get removed if the file is opened in a newer version of Excel. Learn more: https://go.microsoft.com/fwlink/?linkid=870924
Comment:
    Please note: this unit is for calculation purposes and refers to the input value, calculated figures shown are in total dollars per customer per year.</t>
      </text>
    </comment>
    <comment ref="E425" authorId="1" shapeId="0" xr:uid="{6E319B2E-8910-4F93-86BE-C4B9E7E9FB24}">
      <text>
        <t>[Threaded comment]
Your version of Excel allows you to read this threaded comment; however, any edits to it will get removed if the file is opened in a newer version of Excel. Learn more: https://go.microsoft.com/fwlink/?linkid=870924
Comment:
    Please note: this unit is for calculation purposes and refers to the input value, calculated figures shown are in total dollars per customer per ye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06" uniqueCount="788">
  <si>
    <t>VDO calculation model</t>
  </si>
  <si>
    <t>Essential Services Commission</t>
  </si>
  <si>
    <t>Contents</t>
  </si>
  <si>
    <t>Worksheet</t>
  </si>
  <si>
    <t>Name</t>
  </si>
  <si>
    <t>Link</t>
  </si>
  <si>
    <t>Description</t>
  </si>
  <si>
    <t>i</t>
  </si>
  <si>
    <t>Disclaimer</t>
  </si>
  <si>
    <t>Disclaimer!A1</t>
  </si>
  <si>
    <t>This page contains a declaration regarding the limitations and use of this model.</t>
  </si>
  <si>
    <t>-</t>
  </si>
  <si>
    <t>User guide</t>
  </si>
  <si>
    <t>User Guide'!A1</t>
  </si>
  <si>
    <t>Information</t>
  </si>
  <si>
    <t>Information!A1</t>
  </si>
  <si>
    <t>Sources</t>
  </si>
  <si>
    <t>Sources!A1</t>
  </si>
  <si>
    <t>This sheet records all data sources relating to the model.</t>
  </si>
  <si>
    <t>Version control</t>
  </si>
  <si>
    <t>Version control'!A1</t>
  </si>
  <si>
    <t>This sheets records version changes and significant updates to the model.</t>
  </si>
  <si>
    <t>General assumptions</t>
  </si>
  <si>
    <t>General Assumptions'!A1</t>
  </si>
  <si>
    <t>Assumptions and constants used in the model.</t>
  </si>
  <si>
    <t>Checks</t>
  </si>
  <si>
    <t>Change</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Worksheets</t>
  </si>
  <si>
    <t>Inupts and assumptions</t>
  </si>
  <si>
    <t>Cost calculations</t>
  </si>
  <si>
    <t>Output and summary</t>
  </si>
  <si>
    <t>Supporting information</t>
  </si>
  <si>
    <t>Project details</t>
  </si>
  <si>
    <t>Entity name</t>
  </si>
  <si>
    <t>Division</t>
  </si>
  <si>
    <t>Project</t>
  </si>
  <si>
    <t>Project Manager</t>
  </si>
  <si>
    <t>Model details</t>
  </si>
  <si>
    <t>Model owner</t>
  </si>
  <si>
    <t>Built by (organisation)</t>
  </si>
  <si>
    <t>Model status</t>
  </si>
  <si>
    <t>File location</t>
  </si>
  <si>
    <t>Data access</t>
  </si>
  <si>
    <t>URL</t>
  </si>
  <si>
    <t>Username</t>
  </si>
  <si>
    <t>Password</t>
  </si>
  <si>
    <t>Inputs</t>
  </si>
  <si>
    <t>Cost element</t>
  </si>
  <si>
    <t>Cost item</t>
  </si>
  <si>
    <t>F-CurrentVDO_Input</t>
  </si>
  <si>
    <t>D-NextVDO_Input</t>
  </si>
  <si>
    <t>F-NextVDO_Input</t>
  </si>
  <si>
    <t>C/19/31622, NEM wide avg 2013/14, p17 (pdf), Fig 8</t>
  </si>
  <si>
    <t>C/20/14760, 'Calcs' tab, item 9.6</t>
  </si>
  <si>
    <t>C/20/19952, J8, 'cost calc'</t>
  </si>
  <si>
    <t>C/20/20098, p7, table 3</t>
  </si>
  <si>
    <t>C/20/14755, p26, table 30</t>
  </si>
  <si>
    <t>C/20/21511, p44, single phase half yr (HY)</t>
  </si>
  <si>
    <t>C/20/21513, p49, single phase half yr (HY)</t>
  </si>
  <si>
    <t>C/20/21516, p53, single phase</t>
  </si>
  <si>
    <t>C/20/21521, p51, single phase half yr (HY)</t>
  </si>
  <si>
    <t>C/20/21522, p36 single phase half yr (HY)</t>
  </si>
  <si>
    <t>C/20/21511, p33, NEE11</t>
  </si>
  <si>
    <t>C/20/21513, p17, C1R</t>
  </si>
  <si>
    <t>C/20/21516, p22, A100/F100a/T100b</t>
  </si>
  <si>
    <t>C/20/21521, p19, D1</t>
  </si>
  <si>
    <t>C/20/21522, p17, LVS1R</t>
  </si>
  <si>
    <t>C/20/21511, p34, NEE12</t>
  </si>
  <si>
    <t>C/20/21513, p17, C1G</t>
  </si>
  <si>
    <t>C/20/21516, p23, A200/F200a/T200b</t>
  </si>
  <si>
    <t>C/20/21521, p19, ND1</t>
  </si>
  <si>
    <t>C/20/21522, p17, LVM1R</t>
  </si>
  <si>
    <t>C/20/21549, p46, table 2</t>
  </si>
  <si>
    <t>C/20/21549, p53, table 3</t>
  </si>
  <si>
    <t>C/20/14760, 'Calcs' tab, item 9.3</t>
  </si>
  <si>
    <t>C/20/21549, p54</t>
  </si>
  <si>
    <t>C/20/14765, p51</t>
  </si>
  <si>
    <t>https://www.esc.vic.gov.au/victorian-energy-upgrades-program/participating-veu-program/energy-retailers-veu-program</t>
  </si>
  <si>
    <t>C/20/14760, 'Calcs' tab, item 9.5, cell D100</t>
  </si>
  <si>
    <t>C/20/14760, 'Calcs' tab, item 9.5, cell D76</t>
  </si>
  <si>
    <t>C/20/14760, 'Calcs' tab, item 9.9</t>
  </si>
  <si>
    <t>NA</t>
  </si>
  <si>
    <t>C/20/14760, 'Calcs' tab, item 9.1</t>
  </si>
  <si>
    <t>C/20/21511, p33, NEE13</t>
  </si>
  <si>
    <t>C/20/21513, p17, CDS</t>
  </si>
  <si>
    <t>C/20/21516, p23, A180</t>
  </si>
  <si>
    <t>C/20/21521, p19, DD1</t>
  </si>
  <si>
    <t>C/20/21522, p17, LVDed</t>
  </si>
  <si>
    <t>C/19/31622, p26 (pdf), item 5.3</t>
  </si>
  <si>
    <t>C/20/14760, 'Calcs' tab, item 9.4</t>
  </si>
  <si>
    <t>Ausnet &amp; Powercor—C/20/14760, 'Calcs' item 9.4</t>
  </si>
  <si>
    <t>Citipower, Jemena &amp; UE—C/20/14756, p13, short sub-transmission, type DLFE</t>
  </si>
  <si>
    <t>Usage profile</t>
  </si>
  <si>
    <t>Customer type</t>
  </si>
  <si>
    <t>Residential</t>
  </si>
  <si>
    <t>Small business</t>
  </si>
  <si>
    <t>Model version log</t>
  </si>
  <si>
    <t>Updated by</t>
  </si>
  <si>
    <t>Update notes</t>
  </si>
  <si>
    <t>Approved by</t>
  </si>
  <si>
    <t>This worksheet contains all inputs used for calculating the VDO cost stacks.</t>
  </si>
  <si>
    <t>Cost stack inputs</t>
  </si>
  <si>
    <t>Year</t>
  </si>
  <si>
    <t>VDO decision</t>
  </si>
  <si>
    <t>Fixed/Variable</t>
  </si>
  <si>
    <t>Unit</t>
  </si>
  <si>
    <t>F-CurrentVDO_InputDate</t>
  </si>
  <si>
    <t>D-NextVDO_InputDate</t>
  </si>
  <si>
    <t>F-NextVDO_InputDate</t>
  </si>
  <si>
    <t>Retail</t>
  </si>
  <si>
    <t>Retail operating cost - base</t>
  </si>
  <si>
    <t>Fixed</t>
  </si>
  <si>
    <t>$</t>
  </si>
  <si>
    <t>All</t>
  </si>
  <si>
    <t>Retail operating cost - regulatory cost allowance</t>
  </si>
  <si>
    <t>Retail operating cost - 5 min settlement allowance</t>
  </si>
  <si>
    <t>Retail operating cost - bad debt allowance</t>
  </si>
  <si>
    <t>Customer acquisition and retention cost</t>
  </si>
  <si>
    <t>Solar</t>
  </si>
  <si>
    <t>Feed-in tariff (FiT)</t>
  </si>
  <si>
    <t>ESC licence fees</t>
  </si>
  <si>
    <t>Reliability and emergency reserve trader (RERT)</t>
  </si>
  <si>
    <t>$/week</t>
  </si>
  <si>
    <t>Full retail competition (FRC) operations</t>
  </si>
  <si>
    <t>Network</t>
  </si>
  <si>
    <t>Metering - Ausnet</t>
  </si>
  <si>
    <t>$/year</t>
  </si>
  <si>
    <t>Metering - Citipower</t>
  </si>
  <si>
    <t>Metering - Jemena</t>
  </si>
  <si>
    <t>Metering - Powercor</t>
  </si>
  <si>
    <t>Metering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Environmental</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Small-scale renewable energy scheme (SRES) - Liability</t>
  </si>
  <si>
    <t>General NEM fees</t>
  </si>
  <si>
    <t>Full retail competition (FRC) operations (OBSOLETE)</t>
  </si>
  <si>
    <t>National transmission planner</t>
  </si>
  <si>
    <t>Ancillary services</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Profile name</t>
  </si>
  <si>
    <t>Usage type</t>
  </si>
  <si>
    <t>Ref</t>
  </si>
  <si>
    <t>Residential - small</t>
  </si>
  <si>
    <t>Block 1</t>
  </si>
  <si>
    <t>kWh/year</t>
  </si>
  <si>
    <t>Residential - medium</t>
  </si>
  <si>
    <t>Residential - large</t>
  </si>
  <si>
    <t>Small business - small</t>
  </si>
  <si>
    <t>Small business - medium</t>
  </si>
  <si>
    <t>Small business - large</t>
  </si>
  <si>
    <t>Balance</t>
  </si>
  <si>
    <t>Annual</t>
  </si>
  <si>
    <t>Peak</t>
  </si>
  <si>
    <t>General Assumptions</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This worksheet contains indices used to adjust cost stack elements by CPI (where necessary).</t>
  </si>
  <si>
    <t>CPI</t>
  </si>
  <si>
    <t>Indices "as at" for previous VDO decisions</t>
  </si>
  <si>
    <t>Decision paper</t>
  </si>
  <si>
    <t>Date</t>
  </si>
  <si>
    <t>Indice</t>
  </si>
  <si>
    <t>VDO 2019</t>
  </si>
  <si>
    <t>VDO 2020</t>
  </si>
  <si>
    <t>VDO 2021 - Draft</t>
  </si>
  <si>
    <t>VDO 2021 - Final</t>
  </si>
  <si>
    <t>VDO 2022 - Draft</t>
  </si>
  <si>
    <t>VDO 2022 - Final</t>
  </si>
  <si>
    <t>CPI indices</t>
  </si>
  <si>
    <t>ABS All groups CPI, Australia</t>
  </si>
  <si>
    <t>Series ID A2325846C</t>
  </si>
  <si>
    <t>Period</t>
  </si>
  <si>
    <t>Rate checks:</t>
  </si>
  <si>
    <t>Calculation</t>
  </si>
  <si>
    <t>Rates</t>
  </si>
  <si>
    <t>Fixed costs</t>
  </si>
  <si>
    <t>Ausnet</t>
  </si>
  <si>
    <t>Citipower</t>
  </si>
  <si>
    <t>Jemena</t>
  </si>
  <si>
    <t>Powercor</t>
  </si>
  <si>
    <t>United Energy</t>
  </si>
  <si>
    <t>Other</t>
  </si>
  <si>
    <t>Solar (FiT)</t>
  </si>
  <si>
    <t>Metering</t>
  </si>
  <si>
    <t>Residential charges - daily supply</t>
  </si>
  <si>
    <t>GST</t>
  </si>
  <si>
    <t>Total fixed costs</t>
  </si>
  <si>
    <t>Small business charges - daily supply</t>
  </si>
  <si>
    <t>Variable costs</t>
  </si>
  <si>
    <t>Environmental programs</t>
  </si>
  <si>
    <t>$/kWh</t>
  </si>
  <si>
    <t>Wholesale cost</t>
  </si>
  <si>
    <t>Network losses</t>
  </si>
  <si>
    <t>Residential charges - usage</t>
  </si>
  <si>
    <t>Network charge</t>
  </si>
  <si>
    <t>Controlled load</t>
  </si>
  <si>
    <t>Small business charges - usage</t>
  </si>
  <si>
    <t>Non cost items</t>
  </si>
  <si>
    <t>Indice at VDO decision</t>
  </si>
  <si>
    <t>CPI increase</t>
  </si>
  <si>
    <t>Retail operating cost</t>
  </si>
  <si>
    <t>Marginal loss factor</t>
  </si>
  <si>
    <t>Distribution loss factor</t>
  </si>
  <si>
    <t>Total loss factor</t>
  </si>
  <si>
    <t>Retail costs</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True up</t>
  </si>
  <si>
    <t>Environmental costs</t>
  </si>
  <si>
    <t>Pass through (Yes/No)</t>
  </si>
  <si>
    <t>Large-scale renewable energy target (LRET)</t>
  </si>
  <si>
    <t>No</t>
  </si>
  <si>
    <t>Cost</t>
  </si>
  <si>
    <t>Difference</t>
  </si>
  <si>
    <t>Network loss adjustment</t>
  </si>
  <si>
    <t>Profit margin adjustment</t>
  </si>
  <si>
    <t>LRET True up</t>
  </si>
  <si>
    <t>Small-scale renewable energy scheme (SRES)</t>
  </si>
  <si>
    <t>SRES True up</t>
  </si>
  <si>
    <t>Victorian energy upgrades (VEU)</t>
  </si>
  <si>
    <t>VEU True up</t>
  </si>
  <si>
    <t>[sheet title]</t>
  </si>
  <si>
    <t>[ SECTION HEADING]</t>
  </si>
  <si>
    <t>[EXAMPLE TABLE HEADING]</t>
  </si>
  <si>
    <t>[EXAMPLE COL HEADING]</t>
  </si>
  <si>
    <t>Rate name</t>
  </si>
  <si>
    <t>Compliant Maximum Annual Bill (CMAB)</t>
  </si>
  <si>
    <t>Cost stacks - estimated annual bill</t>
  </si>
  <si>
    <t>kWh/yr</t>
  </si>
  <si>
    <t>Labels</t>
  </si>
  <si>
    <t>Lookup references</t>
  </si>
  <si>
    <t>Units</t>
  </si>
  <si>
    <t>Usage profiles</t>
  </si>
  <si>
    <t>$/day</t>
  </si>
  <si>
    <t>Rate check - Previous VDO values</t>
  </si>
  <si>
    <t>Rate</t>
  </si>
  <si>
    <t>TOU - Peak charge_Residential</t>
  </si>
  <si>
    <t>TOU - Off peak charge_Residential</t>
  </si>
  <si>
    <t>Anytime - Block 1 charge_Residential</t>
  </si>
  <si>
    <t>Anytime - Balance charge_Residential</t>
  </si>
  <si>
    <t>Anytime - Single rate charge_Residential</t>
  </si>
  <si>
    <t>Controlled load charge_Residential</t>
  </si>
  <si>
    <t>TOU - Peak charge_Small business</t>
  </si>
  <si>
    <t>TOU - Off peak charge_Small business</t>
  </si>
  <si>
    <t>Anytime - Block 1 charge_Small business</t>
  </si>
  <si>
    <t>Anytime - Balance charge_Small business</t>
  </si>
  <si>
    <t>Anytime - Single rate charge_Small business</t>
  </si>
  <si>
    <t>Model maintenance</t>
  </si>
  <si>
    <t>Change log</t>
  </si>
  <si>
    <t>Outstanding changes for review?</t>
  </si>
  <si>
    <t>Model operations</t>
  </si>
  <si>
    <t>Change Log</t>
  </si>
  <si>
    <t>Instructions</t>
  </si>
  <si>
    <t>Outstanding items for review?</t>
  </si>
  <si>
    <t>#</t>
  </si>
  <si>
    <t>Current version</t>
  </si>
  <si>
    <t>User</t>
  </si>
  <si>
    <t>Cell ref</t>
  </si>
  <si>
    <t>Issue</t>
  </si>
  <si>
    <t>Proposed change</t>
  </si>
  <si>
    <t>Change made Y/N?</t>
  </si>
  <si>
    <t>Peer tested by</t>
  </si>
  <si>
    <t>Version</t>
  </si>
  <si>
    <t>Retail cost</t>
  </si>
  <si>
    <t>Network usage charge</t>
  </si>
  <si>
    <t>Network fixed cost</t>
  </si>
  <si>
    <t>Annual costs</t>
  </si>
  <si>
    <t>Per kWh costs</t>
  </si>
  <si>
    <t>Average</t>
  </si>
  <si>
    <t>Total</t>
  </si>
  <si>
    <t>Environmental (FiT)</t>
  </si>
  <si>
    <t>X axis labels</t>
  </si>
  <si>
    <t>Zone</t>
  </si>
  <si>
    <t>Source documentation - calculation inputs</t>
  </si>
  <si>
    <t>C/19/31620, pdf p63, item 3.7, ICRC electricity standing offer report 2017-18</t>
  </si>
  <si>
    <t>C/20/20862, p5, AER stakeholder forum presentation, Red/Lumo</t>
  </si>
  <si>
    <t>C/20/20946 (internal analysis, confirmation email)</t>
  </si>
  <si>
    <t>Percentage change</t>
  </si>
  <si>
    <t>CPI uplift factor</t>
  </si>
  <si>
    <t>VD-CurrentVDO_InputDate</t>
  </si>
  <si>
    <t>VD-CurrentVDO_Input</t>
  </si>
  <si>
    <t>VF-CurrentVDO_InputDate</t>
  </si>
  <si>
    <t>VF-CurrentVDO_Input</t>
  </si>
  <si>
    <t>VDO 2021 - Variation draft</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Anytime - supply charge_Residential</t>
  </si>
  <si>
    <t>Anytime - supply charge_Small business</t>
  </si>
  <si>
    <t>VDO 2021 - Variation final</t>
  </si>
  <si>
    <t>Checks:</t>
  </si>
  <si>
    <t>Calc_Rates</t>
  </si>
  <si>
    <t>OP_Rates</t>
  </si>
  <si>
    <t>OP_CMAB!A1</t>
  </si>
  <si>
    <t>OP_CostStack_RES!A1</t>
  </si>
  <si>
    <t>OP_CostStack_SME!A1</t>
  </si>
  <si>
    <t>Worksheet link</t>
  </si>
  <si>
    <t>Auto flag checks</t>
  </si>
  <si>
    <t>Murry Greasley &amp; Mayank Grover</t>
  </si>
  <si>
    <t>Working draft, approval not applicable</t>
  </si>
  <si>
    <t>Price Monitoring and Regulation</t>
  </si>
  <si>
    <t>Victorian Default Offer</t>
  </si>
  <si>
    <t>Days</t>
  </si>
  <si>
    <t>WACC adjustment</t>
  </si>
  <si>
    <t>GST adjustment</t>
  </si>
  <si>
    <t>Usage profile inputs - anytime usage</t>
  </si>
  <si>
    <t>C/20/14760, 'Calcs' tab, item 9.8</t>
  </si>
  <si>
    <t>Date updated</t>
  </si>
  <si>
    <t>Tariff type</t>
  </si>
  <si>
    <t>C/21/17257, p64, single phase</t>
  </si>
  <si>
    <t>C/21/17257, p47, NEE11</t>
  </si>
  <si>
    <t>C/21/17257, p48, NEE12</t>
  </si>
  <si>
    <t>C/21/17257, p47, NAST11</t>
  </si>
  <si>
    <t>C/21/17257, p48, NAST12</t>
  </si>
  <si>
    <t>C/21/17257, p47, NEE13</t>
  </si>
  <si>
    <t>C/21/17258, p40, single phase</t>
  </si>
  <si>
    <t>C/21/17258, p15, C1R</t>
  </si>
  <si>
    <t>C/21/17258, p15, C1G</t>
  </si>
  <si>
    <t>C/21/17258, p15, CRTOU</t>
  </si>
  <si>
    <t>C/21/17258, p15, CGTOU</t>
  </si>
  <si>
    <t>C/21/17258, p15, CDS</t>
  </si>
  <si>
    <t>C/21/17260, p40, single phase</t>
  </si>
  <si>
    <t>C/21/17260, p15, D1</t>
  </si>
  <si>
    <t>C/21/17260, p15, ND1</t>
  </si>
  <si>
    <t>C/21/17260, p15, PRTOU</t>
  </si>
  <si>
    <t>C/21/17260, p15, NDTOU</t>
  </si>
  <si>
    <t>C/21/17260, p15, DD1</t>
  </si>
  <si>
    <t>C/21/17261, p40, single phase single element</t>
  </si>
  <si>
    <t>C/21/17261, p15, LVS1R</t>
  </si>
  <si>
    <t>C/21/17261, p15, LVM1R</t>
  </si>
  <si>
    <t>C/21/17261, p15, URTOU</t>
  </si>
  <si>
    <t>C/21/17261, p15, LVTOU</t>
  </si>
  <si>
    <t>C/21/17261, p15, LVDED</t>
  </si>
  <si>
    <t>C/21/17259, p71, single phase single element</t>
  </si>
  <si>
    <t>C/21/17259, p28, A120/F120</t>
  </si>
  <si>
    <t>C/21/17259, p28, A200/F200a</t>
  </si>
  <si>
    <t>C/21/17259, p28, A100/F100a</t>
  </si>
  <si>
    <t>C/21/17259, p29, A210/F210a</t>
  </si>
  <si>
    <t>C/21/17259, p28, A180</t>
  </si>
  <si>
    <t>Network costs</t>
  </si>
  <si>
    <t>Time period, decision/actual</t>
  </si>
  <si>
    <t>Anytime - supply charge - RES</t>
  </si>
  <si>
    <t>Proportion of annual</t>
  </si>
  <si>
    <t>Actual time period, months</t>
  </si>
  <si>
    <t>Anytime - Block 1 - RES</t>
  </si>
  <si>
    <t>Anytime - Balance - RES</t>
  </si>
  <si>
    <t>Anytime - Single rate - RES</t>
  </si>
  <si>
    <t>Rate type</t>
  </si>
  <si>
    <t>Anytime - supply charge - SME</t>
  </si>
  <si>
    <t>Anytime - Block 1 - SME</t>
  </si>
  <si>
    <t>Anytime - Balance - SME</t>
  </si>
  <si>
    <t>Anytime - Single rate - SME</t>
  </si>
  <si>
    <t>Anytime - Residential</t>
  </si>
  <si>
    <t>Anytime - Small business</t>
  </si>
  <si>
    <t>TOU - Residential</t>
  </si>
  <si>
    <t>TOU - Small business</t>
  </si>
  <si>
    <t>TOU - supply charge - RES</t>
  </si>
  <si>
    <t>TOU - Peak - RES</t>
  </si>
  <si>
    <t>TOU - Off peak - RES</t>
  </si>
  <si>
    <t>TOU - supply charge - SME</t>
  </si>
  <si>
    <t>TOU - Peak - SME</t>
  </si>
  <si>
    <t>TOU - Off peak - SME</t>
  </si>
  <si>
    <t>Anytime - supply cost true up</t>
  </si>
  <si>
    <t>Anytime - usage cost true up</t>
  </si>
  <si>
    <t>TOU - supply cost true up</t>
  </si>
  <si>
    <t>TOU - usage cost true up</t>
  </si>
  <si>
    <t>Anytime - supply cost - residential</t>
  </si>
  <si>
    <t>Anytime - usage cost - residential</t>
  </si>
  <si>
    <t>Anytime - supply cost - small business</t>
  </si>
  <si>
    <t>Anytime - usage cost - small business</t>
  </si>
  <si>
    <t>TOU - supply cost - residential</t>
  </si>
  <si>
    <t>TOU - usage cost - residential</t>
  </si>
  <si>
    <t>TOU - supply cost - small business</t>
  </si>
  <si>
    <t>TOU - usage cost - small business</t>
  </si>
  <si>
    <t>True up inputs</t>
  </si>
  <si>
    <t>WACC (annual)</t>
  </si>
  <si>
    <t>Single rate</t>
  </si>
  <si>
    <t>Anytime - supply</t>
  </si>
  <si>
    <t>TOU - supply</t>
  </si>
  <si>
    <t>Network true up cost start date</t>
  </si>
  <si>
    <t>Network true up cost end date</t>
  </si>
  <si>
    <t>Network true up rate start date</t>
  </si>
  <si>
    <t>Network true up rate end date</t>
  </si>
  <si>
    <t>Anytime</t>
  </si>
  <si>
    <t>TOU</t>
  </si>
  <si>
    <t>Adjusted WACC</t>
  </si>
  <si>
    <t>Input_ForRateCalc</t>
  </si>
  <si>
    <t>Usage profile inputs</t>
  </si>
  <si>
    <t>VDO decisions</t>
  </si>
  <si>
    <t>Month</t>
  </si>
  <si>
    <t>Index</t>
  </si>
  <si>
    <t>Decision/Actual</t>
  </si>
  <si>
    <t>Actual</t>
  </si>
  <si>
    <t>Decision</t>
  </si>
  <si>
    <t>Decision ref</t>
  </si>
  <si>
    <t>[blank]</t>
  </si>
  <si>
    <t>Network true up rates</t>
  </si>
  <si>
    <t>True up rate calculation</t>
  </si>
  <si>
    <t>Environmental true up rates</t>
  </si>
  <si>
    <t>LRET true up</t>
  </si>
  <si>
    <t>SRES true up</t>
  </si>
  <si>
    <t>VEU true up</t>
  </si>
  <si>
    <t>Environmental variable rate true ups</t>
  </si>
  <si>
    <t>Environmental true ups - checks</t>
  </si>
  <si>
    <t>Network true ups - checks</t>
  </si>
  <si>
    <t>Environmental true up values</t>
  </si>
  <si>
    <t>Off peak</t>
  </si>
  <si>
    <t>VIC avg</t>
  </si>
  <si>
    <t>AVG per month</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Rebecca Love, Sonia Madamba (draft variation release)</t>
  </si>
  <si>
    <t>Network true ups and changes to enviro true ups</t>
  </si>
  <si>
    <t>Changes in response to Frontier review - round 2</t>
  </si>
  <si>
    <t>Changes in response to Frontier review - round 1</t>
  </si>
  <si>
    <t>Anytime usage</t>
  </si>
  <si>
    <t>TOU usage</t>
  </si>
  <si>
    <t>Controlled load - RES</t>
  </si>
  <si>
    <t>Controlled load cost - residential</t>
  </si>
  <si>
    <t>Network true up rate</t>
  </si>
  <si>
    <t>Environmental  true up rate</t>
  </si>
  <si>
    <t>Network true up</t>
  </si>
  <si>
    <t>Environmental true up</t>
  </si>
  <si>
    <t>VDO residential rates</t>
  </si>
  <si>
    <t>VDO small business rates</t>
  </si>
  <si>
    <t>1 month impact (TOU)</t>
  </si>
  <si>
    <t>VDO period</t>
  </si>
  <si>
    <t>Total customers</t>
  </si>
  <si>
    <t>July</t>
  </si>
  <si>
    <t>August</t>
  </si>
  <si>
    <t>June</t>
  </si>
  <si>
    <t>Total usage</t>
  </si>
  <si>
    <t>Item</t>
  </si>
  <si>
    <t>No.</t>
  </si>
  <si>
    <t>TOU check</t>
  </si>
  <si>
    <t>Block check</t>
  </si>
  <si>
    <t>Single rate check</t>
  </si>
  <si>
    <t>Usage per customer</t>
  </si>
  <si>
    <t>Value</t>
  </si>
  <si>
    <t>Yes</t>
  </si>
  <si>
    <t>Controlled load - usage cost true up</t>
  </si>
  <si>
    <t>Input_Usage</t>
  </si>
  <si>
    <t>Input_DecisionActual</t>
  </si>
  <si>
    <t>Cost recovery days</t>
  </si>
  <si>
    <t>Input_TUEnv_Actual</t>
  </si>
  <si>
    <t>Input_TUNet_Actual</t>
  </si>
  <si>
    <t>Input_TUNet_Props</t>
  </si>
  <si>
    <t>Calc_TUV_Net_1</t>
  </si>
  <si>
    <t>Calc_TUV_Env_1</t>
  </si>
  <si>
    <t>TUNet_Usage_Actual_1</t>
  </si>
  <si>
    <t>Calc_TUV_Env_2</t>
  </si>
  <si>
    <t>Calc_TUV_Net_2</t>
  </si>
  <si>
    <t>TUNet_Usage_Actual_2</t>
  </si>
  <si>
    <t>Calc_TUR_Env_1</t>
  </si>
  <si>
    <t>Calc_TUV_EnvGroup_1</t>
  </si>
  <si>
    <t>Input_TUNet_Dates</t>
  </si>
  <si>
    <t>Usage per customer - Block 1 - Ausnet</t>
  </si>
  <si>
    <t>Network true up values per customers - Calc_TUV_NetGroup_1</t>
  </si>
  <si>
    <t>Network true up rates per customer per day - Calc_TUR_Net_1</t>
  </si>
  <si>
    <t>Network true up values per customers - Calc_TUV_NetGroup_2</t>
  </si>
  <si>
    <t>Network true up rates per customer per day - Calc_TUR_Net_2</t>
  </si>
  <si>
    <t>Usage per customer - Block 1</t>
  </si>
  <si>
    <t>Usage per customer - Balance</t>
  </si>
  <si>
    <t>Usage per customer - Single rate</t>
  </si>
  <si>
    <t>Latest extract</t>
  </si>
  <si>
    <t>Source ref</t>
  </si>
  <si>
    <t>C/21/23215, internal confirmation email</t>
  </si>
  <si>
    <t>TUNet_Usage_PerRate_2</t>
  </si>
  <si>
    <t>TUNet_Usage_PerRate_1</t>
  </si>
  <si>
    <t>Residential True Up</t>
  </si>
  <si>
    <t>Residential calculated rate</t>
  </si>
  <si>
    <t>Small business calculated rate</t>
  </si>
  <si>
    <t>Small business True Up</t>
  </si>
  <si>
    <t>VDO 2020 - Final</t>
  </si>
  <si>
    <t>VDO 2019 - Final</t>
  </si>
  <si>
    <t>Analysis - previous VDO bills - single rate</t>
  </si>
  <si>
    <t>FiT</t>
  </si>
  <si>
    <t>VDO 2021 Variation - Final</t>
  </si>
  <si>
    <t>VDO 2021 (blend)</t>
  </si>
  <si>
    <t>Weighting</t>
  </si>
  <si>
    <t>Environmental schemes</t>
  </si>
  <si>
    <t>Cost elements and total bills</t>
  </si>
  <si>
    <t>CHART</t>
  </si>
  <si>
    <t>% change</t>
  </si>
  <si>
    <t>Check</t>
  </si>
  <si>
    <t>% overall change</t>
  </si>
  <si>
    <t>Cost element change</t>
  </si>
  <si>
    <t>Chart comparison previous period</t>
  </si>
  <si>
    <t>% of overall change</t>
  </si>
  <si>
    <t>Usage</t>
  </si>
  <si>
    <t>Environmental - Anytime VDO</t>
  </si>
  <si>
    <t>Network - Anytime VDO</t>
  </si>
  <si>
    <t>GST (anytime)</t>
  </si>
  <si>
    <t>Retail margin (anytime)</t>
  </si>
  <si>
    <t>Subtotal</t>
  </si>
  <si>
    <t>Per kWh</t>
  </si>
  <si>
    <t>Small-scale renewable energy scheme (SRES) - Liability true up (2021 only)</t>
  </si>
  <si>
    <t>Large-scale renewable energy target (LRET) - Liability true up (2021 only)</t>
  </si>
  <si>
    <t>C/21/24615, internal confirmation email</t>
  </si>
  <si>
    <t>C/21/23708, 'FiT' tab D32</t>
  </si>
  <si>
    <t>NA-no RERT cost applicable</t>
  </si>
  <si>
    <t>C/21/23276, p27</t>
  </si>
  <si>
    <t>Energy Consumers Australia</t>
  </si>
  <si>
    <t>C/21/24616, p43</t>
  </si>
  <si>
    <t>C/21/24616, p50</t>
  </si>
  <si>
    <t>C/21/24617, https://www.esc.vic.gov.au/victorian-energy-upgrades-program/participating-veu-program/energy-retailers-veu-program</t>
  </si>
  <si>
    <t>C/21/23708, 'VEU' tab F20</t>
  </si>
  <si>
    <t>C/21/24616, p53 'Cost of obtaining STCs'</t>
  </si>
  <si>
    <t>C/21/24616, p52 'Cost of obtaining LGCs'</t>
  </si>
  <si>
    <t>C/21/24616, p51 'Renewable Power Percentage'</t>
  </si>
  <si>
    <t>NA-no longer method for true up</t>
  </si>
  <si>
    <t>C/21/23708, 'SRES' tab E24</t>
  </si>
  <si>
    <t>NA-no NTP cost applicable</t>
  </si>
  <si>
    <t>C/21/23708, 'Ancillary Services' tab E16</t>
  </si>
  <si>
    <t>C/21/23708, 'Loss Factors' tab G15:G19</t>
  </si>
  <si>
    <t>C/21/23708, 'Loss Factors' tab D27:D31</t>
  </si>
  <si>
    <t>NA-no longer variable cost</t>
  </si>
  <si>
    <t>C/21/24679, internal confirmation email</t>
  </si>
  <si>
    <t>Cost element total</t>
  </si>
  <si>
    <t>Total (anytime) - from rounded rates</t>
  </si>
  <si>
    <t>Total (anytime) - from this sheet calcs</t>
  </si>
  <si>
    <t>change</t>
  </si>
  <si>
    <t>Network true up rates per customer per kWh - Calc_TUR_NetCL_2</t>
  </si>
  <si>
    <t>Cost recovery kWh</t>
  </si>
  <si>
    <t>Porportion of annual usage</t>
  </si>
  <si>
    <t>Decision period</t>
  </si>
  <si>
    <t>Decision period multiplier</t>
  </si>
  <si>
    <t>Period (days)</t>
  </si>
  <si>
    <t>Distributed Energy Resources Integration Program (DER)</t>
  </si>
  <si>
    <t>IT upgrade and 5MS/GS compliance</t>
  </si>
  <si>
    <t>Calc_TU_rates</t>
  </si>
  <si>
    <t>Peer review notes</t>
  </si>
  <si>
    <t>Outstanding changes will create a flag on the 'Checks' tab.</t>
  </si>
  <si>
    <t>Murry</t>
  </si>
  <si>
    <t>G182:K183</t>
  </si>
  <si>
    <t>Two new rows created in 'Other' costs table</t>
  </si>
  <si>
    <t>New inputs for 'Other' cost element (5MS/IT, DER)</t>
  </si>
  <si>
    <t>G428:K429</t>
  </si>
  <si>
    <t>G422:K430</t>
  </si>
  <si>
    <t>G176:K184</t>
  </si>
  <si>
    <t>Formula updated to automatically calculate based on $, $/week, or $/kWh</t>
  </si>
  <si>
    <t>IF statement updated to check for Fixed and multiply costs by 1 ($) or WiY ($/week), otherwise divide by 1000 ($/kWh)</t>
  </si>
  <si>
    <t>Pending changes</t>
  </si>
  <si>
    <t>Col Q (multi)</t>
  </si>
  <si>
    <t>Inputs pending updated values marked in yellow</t>
  </si>
  <si>
    <t>Any required changes that pending execution (ie, because updated values are needed etc) are entered in the 'Pending changes' section table.</t>
  </si>
  <si>
    <t>Any executed changes are entered in the 'Change Log' section table to confirm all modifications made to the model.</t>
  </si>
  <si>
    <t>Any changes entered in the 'Change Log' table are complete once peer reviewed with confirmation notes entered in cols M-Q.</t>
  </si>
  <si>
    <t>Change log review</t>
  </si>
  <si>
    <t>ERROR</t>
  </si>
  <si>
    <t>D15 &amp; D64</t>
  </si>
  <si>
    <t>Input pending September CPI update</t>
  </si>
  <si>
    <t>In change log?</t>
  </si>
  <si>
    <t>Inputs count</t>
  </si>
  <si>
    <t>Inputs table</t>
  </si>
  <si>
    <t>Calc tables</t>
  </si>
  <si>
    <t>Mayank</t>
  </si>
  <si>
    <t>Q118:Q127</t>
  </si>
  <si>
    <t>Input loss factors updated</t>
  </si>
  <si>
    <t>Updated loss factors from Calculated inputs - v1.1</t>
  </si>
  <si>
    <t>Calculated rates and prices</t>
  </si>
  <si>
    <t>Annual bills</t>
  </si>
  <si>
    <t>True up costs and rates</t>
  </si>
  <si>
    <t>Updated methodology</t>
  </si>
  <si>
    <t>Updated all infographics, added infographics for true up</t>
  </si>
  <si>
    <t>C/21/23708, 'Loss Factors' tab E38:E42</t>
  </si>
  <si>
    <t>C/21/23708, 'Loss Factors' tab O25:O29</t>
  </si>
  <si>
    <t>C/21/30498, p53</t>
  </si>
  <si>
    <t>C/21/30498, p46</t>
  </si>
  <si>
    <t>C/21/30323, K8, 'Cost calc'</t>
  </si>
  <si>
    <t>C/21/23708, 'Ancillary Services' tab E16 (value updated)</t>
  </si>
  <si>
    <t>C/21/23276, p28</t>
  </si>
  <si>
    <t>C/21/30498, p54-55 'Cost of obtaining LGCs'</t>
  </si>
  <si>
    <t>C/21/30498, p56 'Cost of obtaining STCs'</t>
  </si>
  <si>
    <t>C/21/23708, 'VEU' tab F21</t>
  </si>
  <si>
    <t>Comparison table</t>
  </si>
  <si>
    <t>Change $</t>
  </si>
  <si>
    <t>ROC - bad debt, licence fees, VEU &amp; LRET prices, Anc services, IT upgrade, DER, WEC inputs updated</t>
  </si>
  <si>
    <t>(new sheet)</t>
  </si>
  <si>
    <t>TBL_comparison</t>
  </si>
  <si>
    <t>Comparison table needed for Appendix B of FDP</t>
  </si>
  <si>
    <t>Added table summarising values from CH_CostItems_Anytime tab, compared with hardcoded values from VDO 2021 decision</t>
  </si>
  <si>
    <t>Update input values for total RES &amp; SME load TU calc</t>
  </si>
  <si>
    <t>L192:L195</t>
  </si>
  <si>
    <t>Updated from source doc C/21/30787</t>
  </si>
  <si>
    <t>Total usage - Controlled load</t>
  </si>
  <si>
    <t>July 2020 to August 2020</t>
  </si>
  <si>
    <t>January 2021 to June 2021</t>
  </si>
  <si>
    <t>July 2020 to June 2021</t>
  </si>
  <si>
    <t>Rows 40 to 108</t>
  </si>
  <si>
    <t>C200:L202</t>
  </si>
  <si>
    <t>Calc_TU_values</t>
  </si>
  <si>
    <t>CL usage - True up proportion</t>
  </si>
  <si>
    <t>C91:D91, C322:D322</t>
  </si>
  <si>
    <t>K367:O367, K369:O369</t>
  </si>
  <si>
    <t>C35:E36, C165:E166</t>
  </si>
  <si>
    <t>Proportion of CL usage</t>
  </si>
  <si>
    <t>Cost recovery CL kWh</t>
  </si>
  <si>
    <t>H170:L170,H178:L178</t>
  </si>
  <si>
    <t>Added CL actual usage for true up using monthly weights</t>
  </si>
  <si>
    <t>Added field to calculate proportion of actual usage in true up recovery period</t>
  </si>
  <si>
    <t>Added field to calculate weights based on actual usage in true up period</t>
  </si>
  <si>
    <t>Changed formula to use monthly weights based on usage instead of days</t>
  </si>
  <si>
    <t>Monthly usage as weights instead of days for CL network true up</t>
  </si>
  <si>
    <t>C/21/30791, 'Data1', col J</t>
  </si>
  <si>
    <t>Sept value updated, source doc ref changed</t>
  </si>
  <si>
    <t>Residential (anytime customer, assuming 4 000 kWh/yr)</t>
  </si>
  <si>
    <t>Small business (anytime customer, assuming 20 000 kWh/yr)</t>
  </si>
  <si>
    <t>Change ranking</t>
  </si>
  <si>
    <t>Notes</t>
  </si>
  <si>
    <t>Top 5 decreases</t>
  </si>
  <si>
    <t>Top 5 increases</t>
  </si>
  <si>
    <t>Change % of total</t>
  </si>
  <si>
    <t>C/21/31139, internal confirmation email</t>
  </si>
  <si>
    <t>Cost items for CPI adjustment</t>
  </si>
  <si>
    <t>Cost Item CPI</t>
  </si>
  <si>
    <t>Adjust?</t>
  </si>
  <si>
    <t>C/21/31371, internal confirmation email</t>
  </si>
  <si>
    <t>C/21/30498, p54 'Renewable Power Percentage'</t>
  </si>
  <si>
    <t>C71:H78</t>
  </si>
  <si>
    <t>G147:H154, G93:H400</t>
  </si>
  <si>
    <t>CPI adjustment of some cost items changes for different decision periods</t>
  </si>
  <si>
    <t>Added new input table in CPI tab to allow toggling of this against decision period</t>
  </si>
  <si>
    <t>Added new column and updated formula in CPI calc tables to reflect decision period CPI adjustment</t>
  </si>
  <si>
    <t>% of total change</t>
  </si>
  <si>
    <t>H74</t>
  </si>
  <si>
    <t>Removed CPI adjustment for FiT cost</t>
  </si>
  <si>
    <t>FiT CPI adjustment not applicable for VDO 2022</t>
  </si>
  <si>
    <t>Wholesale losses</t>
  </si>
  <si>
    <t>Environmental losses</t>
  </si>
  <si>
    <t>Other losses</t>
  </si>
  <si>
    <t>Jonathan Roberts</t>
  </si>
  <si>
    <t>Final for publishing</t>
  </si>
  <si>
    <t>C/21/32954</t>
  </si>
  <si>
    <t>OP_CMAB</t>
  </si>
  <si>
    <t>CH_CostStack_RES</t>
  </si>
  <si>
    <t>CH_CostStack_SME</t>
  </si>
  <si>
    <t>Contains inputs used for calculation in the model.</t>
  </si>
  <si>
    <t>Contains indice values for CPI adjustment.</t>
  </si>
  <si>
    <t>Calculations for cost stack rates.</t>
  </si>
  <si>
    <t>Calculations for total true up amounts to be recovered.</t>
  </si>
  <si>
    <t>Calculations for true up rates to be applied over the determination period.</t>
  </si>
  <si>
    <t>Output rates (both from cost stack calculation and true up) for all tariffs.</t>
  </si>
  <si>
    <t>Output annual bills for Compliant Maximum Annual Bill (CMAB).</t>
  </si>
  <si>
    <t>Comparison of representative VDO cost stacks for residential customers.</t>
  </si>
  <si>
    <t>Comparison of representative VDO cost stacks for small business customers.</t>
  </si>
  <si>
    <t>Schematics for calculation methodology.</t>
  </si>
  <si>
    <t>Information about the model ownership and location.</t>
  </si>
  <si>
    <t>Proportion of annual usage</t>
  </si>
  <si>
    <t>Inputs!A1</t>
  </si>
  <si>
    <t>CPI'!A1</t>
  </si>
  <si>
    <t>Calc_Rates!A1</t>
  </si>
  <si>
    <t>Calc_TU_values!A1</t>
  </si>
  <si>
    <t>Calc_TU_rates!A1</t>
  </si>
  <si>
    <t>OP_Rates!A1</t>
  </si>
  <si>
    <t>CH_CostStack_RES!A1</t>
  </si>
  <si>
    <t>CH_CostStack_SME!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8" formatCode="&quot;$&quot;#,##0.00;[Red]\-&quot;$&quot;#,##0.00"/>
    <numFmt numFmtId="164" formatCode="&quot;$&quot;#,##0_);[Red]\(&quot;$&quot;#,##0\)"/>
    <numFmt numFmtId="165" formatCode="&quot;$&quot;#,##0.00_);[Red]\(&quot;$&quot;#,##0.00\)"/>
    <numFmt numFmtId="166" formatCode="[Green][=0]&quot;OK&quot;;[Red]&quot;Err&quot;"/>
    <numFmt numFmtId="167" formatCode="0.0000"/>
    <numFmt numFmtId="168" formatCode="&quot;$&quot;#,##0.0000;[Red]\-&quot;$&quot;#,##0.0000"/>
    <numFmt numFmtId="169" formatCode="&quot;$&quot;#,##0.00000;[Red]\-&quot;$&quot;#,##0.00000"/>
    <numFmt numFmtId="170" formatCode="#&quot;.&quot;##"/>
    <numFmt numFmtId="171" formatCode="[Green][=0]&quot;OK&quot;;[Red]&quot;Error&quot;"/>
    <numFmt numFmtId="172" formatCode="0.00000"/>
    <numFmt numFmtId="173" formatCode="0.00000000"/>
    <numFmt numFmtId="174" formatCode="0.0%"/>
    <numFmt numFmtId="175" formatCode="0.0"/>
    <numFmt numFmtId="176" formatCode="&quot;$&quot;#,##0.0;[Red]\-&quot;$&quot;#,##0.0"/>
    <numFmt numFmtId="177" formatCode="&quot;$&quot;#,##0.000000;[Red]\-&quot;$&quot;#,##0.000000"/>
    <numFmt numFmtId="178" formatCode="&quot;$&quot;#,##0.0000000;[Red]\-&quot;$&quot;#,##0.0000000"/>
    <numFmt numFmtId="179" formatCode="&quot;$&quot;#,##0.00000000;[Red]\-&quot;$&quot;#,##0.00000000"/>
    <numFmt numFmtId="180" formatCode="[Green][&lt;=0]0.0%;[Red][&gt;0]0.0%"/>
    <numFmt numFmtId="181" formatCode="&quot;$&quot;#,##0.00;[Red]&quot;$&quot;#,##0.00"/>
    <numFmt numFmtId="182" formatCode="0.000000000000000%"/>
    <numFmt numFmtId="183" formatCode="&quot;$&quot;#,##0.0_);[Red]\(&quot;$&quot;#,##0.0\)"/>
    <numFmt numFmtId="184" formatCode="[Green][=0]&quot;OK&quot;;[Red]General"/>
    <numFmt numFmtId="185" formatCode="&quot;$&quot;#,##0.0000;[Red]&quot;$&quot;#,##0.0000"/>
    <numFmt numFmtId="186" formatCode="0.000000"/>
    <numFmt numFmtId="187" formatCode="[Green][&lt;=0]0%;[Red][&gt;0]0%"/>
    <numFmt numFmtId="188" formatCode="[Green][&lt;=0]&quot;$&quot;0;[Red][&gt;0]&quot;$&quot;0"/>
    <numFmt numFmtId="189" formatCode="[Green][&lt;=0]&quot;$&quot;0.00;[Red][&gt;0]&quot;$&quot;0.00"/>
    <numFmt numFmtId="190" formatCode="[Green][&lt;=0]&quot;$&quot;0;[Red][&gt;0]\+&quot;$&quot;0"/>
    <numFmt numFmtId="191" formatCode="[Green][&lt;=0]0.0%;[Red][&gt;0]\+0.0%"/>
    <numFmt numFmtId="192" formatCode="&quot;$&quot;#,##0.0000_);[Red]\(&quot;$&quot;#,##0.0000\)"/>
    <numFmt numFmtId="193" formatCode="0.000%"/>
  </numFmts>
  <fonts count="38"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b/>
      <sz val="11"/>
      <color rgb="FFED8B00"/>
      <name val="Calibri"/>
      <family val="2"/>
      <scheme val="minor"/>
    </font>
    <font>
      <sz val="11"/>
      <color rgb="FFFFB13F"/>
      <name val="Calibri"/>
      <family val="2"/>
      <scheme val="minor"/>
    </font>
    <font>
      <u/>
      <sz val="11"/>
      <color theme="4" tint="0.59996337778862885"/>
      <name val="Calibri"/>
      <family val="2"/>
      <scheme val="minor"/>
    </font>
  </fonts>
  <fills count="15">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s>
  <borders count="27">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tint="-0.24994659260841701"/>
      </left>
      <right/>
      <top/>
      <bottom/>
      <diagonal/>
    </border>
    <border>
      <left/>
      <right/>
      <top/>
      <bottom style="thin">
        <color indexed="64"/>
      </bottom>
      <diagonal/>
    </border>
  </borders>
  <cellStyleXfs count="44">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6"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1"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0" fontId="33" fillId="2" borderId="0">
      <alignment horizontal="left" vertical="center"/>
    </xf>
    <xf numFmtId="9" fontId="18" fillId="0" borderId="0" applyFont="0" applyFill="0" applyBorder="0" applyAlignment="0" applyProtection="0"/>
    <xf numFmtId="0" fontId="36" fillId="0" borderId="0">
      <alignment horizontal="left" vertical="center"/>
    </xf>
    <xf numFmtId="0" fontId="29" fillId="0" borderId="17" applyNumberFormat="0" applyFill="0" applyAlignment="0" applyProtection="0"/>
    <xf numFmtId="0" fontId="34" fillId="0" borderId="18">
      <alignment horizontal="left" vertical="center"/>
    </xf>
    <xf numFmtId="0" fontId="7" fillId="0" borderId="24" applyAlignment="0" applyProtection="0">
      <alignment horizontal="left" vertical="center"/>
    </xf>
    <xf numFmtId="0" fontId="37" fillId="0" borderId="0" applyNumberFormat="0" applyFill="0" applyBorder="0" applyAlignment="0" applyProtection="0">
      <alignment vertical="top"/>
    </xf>
  </cellStyleXfs>
  <cellXfs count="295">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0" fillId="0" borderId="0" xfId="0" applyAlignment="1">
      <alignment horizontal="right" vertical="center"/>
    </xf>
    <xf numFmtId="0" fontId="0" fillId="0" borderId="0" xfId="0" applyAlignment="1">
      <alignment horizontal="center" vertic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36" fillId="2" borderId="0" xfId="39" applyFill="1" applyAlignment="1">
      <alignment horizontal="left" vertical="top" wrapText="1"/>
    </xf>
    <xf numFmtId="0" fontId="36" fillId="2" borderId="0" xfId="39" applyFill="1" applyAlignment="1">
      <alignment horizontal="left" vertical="top"/>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36" fillId="2" borderId="0" xfId="39" quotePrefix="1" applyFill="1" applyAlignment="1">
      <alignment horizontal="left" vertical="top"/>
    </xf>
    <xf numFmtId="15" fontId="0" fillId="0" borderId="0" xfId="0" applyNumberFormat="1">
      <alignmen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1"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5" fillId="0" borderId="0" xfId="6" applyAlignment="1">
      <alignment horizontal="center" vertical="center"/>
    </xf>
    <xf numFmtId="0" fontId="18" fillId="0" borderId="8" xfId="25" applyAlignment="1">
      <alignment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0" xfId="24" applyBorder="1" applyAlignment="1">
      <alignment horizontal="center" vertical="top"/>
    </xf>
    <xf numFmtId="0" fontId="23" fillId="8" borderId="14" xfId="24" applyBorder="1" applyAlignment="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167" fontId="7" fillId="9" borderId="7" xfId="7" applyNumberFormat="1" applyAlignment="1">
      <alignment horizontal="right" vertical="center"/>
      <protection locked="0"/>
    </xf>
    <xf numFmtId="10" fontId="7" fillId="0" borderId="8" xfId="33" applyNumberFormat="1" applyAlignment="1">
      <alignmen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8" fontId="7" fillId="0" borderId="8" xfId="33" applyNumberFormat="1" applyAlignment="1">
      <alignment vertical="top"/>
    </xf>
    <xf numFmtId="168" fontId="15" fillId="5" borderId="7" xfId="16" applyNumberFormat="1">
      <alignment vertical="top"/>
    </xf>
    <xf numFmtId="2" fontId="7" fillId="9" borderId="7" xfId="7" applyNumberFormat="1" applyAlignment="1">
      <alignment horizontal="right" vertical="center"/>
      <protection locked="0"/>
    </xf>
    <xf numFmtId="167"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7"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0" fontId="7" fillId="0" borderId="11" xfId="33" applyNumberFormat="1" applyBorder="1" applyAlignment="1">
      <alignment vertical="top"/>
    </xf>
    <xf numFmtId="168" fontId="7" fillId="0" borderId="11" xfId="33" applyNumberFormat="1" applyBorder="1" applyAlignment="1">
      <alignment vertical="top"/>
    </xf>
    <xf numFmtId="165" fontId="7" fillId="0" borderId="8" xfId="33" applyNumberFormat="1" applyAlignment="1">
      <alignment vertical="top" wrapText="1"/>
    </xf>
    <xf numFmtId="168"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68" fontId="7" fillId="0" borderId="8" xfId="33" applyNumberFormat="1" applyAlignment="1">
      <alignment vertical="top" wrapText="1"/>
    </xf>
    <xf numFmtId="168" fontId="0" fillId="0" borderId="0" xfId="0" applyNumberFormat="1">
      <alignment vertical="top"/>
    </xf>
    <xf numFmtId="169" fontId="0" fillId="0" borderId="0" xfId="0" applyNumberFormat="1">
      <alignment vertical="top"/>
    </xf>
    <xf numFmtId="169"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68" fontId="16" fillId="6" borderId="7" xfId="15" applyNumberFormat="1" applyAlignment="1">
      <alignment horizontal="right" vertical="center"/>
    </xf>
    <xf numFmtId="168" fontId="16" fillId="6" borderId="13" xfId="15" applyNumberFormat="1" applyBorder="1" applyAlignment="1">
      <alignment horizontal="right" vertical="center"/>
    </xf>
    <xf numFmtId="0" fontId="23" fillId="8" borderId="14" xfId="24" applyBorder="1" applyAlignment="1">
      <alignment horizontal="right" vertical="top"/>
    </xf>
    <xf numFmtId="167" fontId="7" fillId="0" borderId="8" xfId="33" applyNumberFormat="1" applyAlignment="1">
      <alignment vertical="top"/>
    </xf>
    <xf numFmtId="165"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1" fontId="20" fillId="5" borderId="7" xfId="22" applyAlignment="1">
      <alignment horizontal="right" vertical="top"/>
    </xf>
    <xf numFmtId="168" fontId="15" fillId="5" borderId="13" xfId="16" applyNumberFormat="1" applyBorder="1">
      <alignment vertical="top"/>
    </xf>
    <xf numFmtId="171"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10" fontId="15" fillId="5" borderId="7" xfId="16" applyNumberFormat="1">
      <alignment vertical="top"/>
    </xf>
    <xf numFmtId="167" fontId="15" fillId="5" borderId="7" xfId="16" applyNumberFormat="1">
      <alignment vertical="top"/>
    </xf>
    <xf numFmtId="164" fontId="18" fillId="0" borderId="8" xfId="25" applyNumberFormat="1" applyAlignment="1">
      <alignment vertical="top" wrapText="1"/>
    </xf>
    <xf numFmtId="164" fontId="18" fillId="0" borderId="8" xfId="25" applyNumberFormat="1">
      <alignment vertical="top"/>
    </xf>
    <xf numFmtId="0" fontId="18" fillId="0" borderId="8" xfId="25" applyAlignment="1">
      <alignment horizontal="center" vertical="top"/>
    </xf>
    <xf numFmtId="164" fontId="15" fillId="5" borderId="7" xfId="16" applyNumberFormat="1">
      <alignment vertical="top"/>
    </xf>
    <xf numFmtId="15" fontId="18" fillId="0" borderId="8" xfId="25" applyNumberFormat="1" applyFill="1" applyAlignment="1">
      <alignment horizontal="left" vertical="top"/>
    </xf>
    <xf numFmtId="0" fontId="22" fillId="0" borderId="0" xfId="26" applyAlignment="1">
      <alignment horizontal="right" vertical="top"/>
    </xf>
    <xf numFmtId="172" fontId="0" fillId="0" borderId="0" xfId="0" applyNumberFormat="1">
      <alignment vertical="top"/>
    </xf>
    <xf numFmtId="173" fontId="0" fillId="0" borderId="0" xfId="0" applyNumberFormat="1">
      <alignment vertical="top"/>
    </xf>
    <xf numFmtId="166" fontId="26" fillId="5" borderId="7" xfId="19" applyAlignment="1">
      <alignment vertical="top" wrapText="1"/>
    </xf>
    <xf numFmtId="0" fontId="18" fillId="10" borderId="8" xfId="25" applyFill="1">
      <alignment vertical="top"/>
    </xf>
    <xf numFmtId="0" fontId="6" fillId="7" borderId="7" xfId="35" applyAlignment="1">
      <alignment horizontal="center" vertical="center"/>
    </xf>
    <xf numFmtId="10" fontId="0" fillId="0" borderId="0" xfId="0" applyNumberFormat="1">
      <alignment vertical="top"/>
    </xf>
    <xf numFmtId="9" fontId="18" fillId="0" borderId="8" xfId="25" applyNumberFormat="1">
      <alignment vertical="top"/>
    </xf>
    <xf numFmtId="0" fontId="23" fillId="8" borderId="16" xfId="24" applyBorder="1">
      <alignment horizontal="center" vertical="top"/>
    </xf>
    <xf numFmtId="0" fontId="0" fillId="0" borderId="0" xfId="0" applyBorder="1">
      <alignment vertical="top"/>
    </xf>
    <xf numFmtId="0" fontId="18" fillId="0" borderId="8" xfId="25" applyFont="1">
      <alignment vertical="top"/>
    </xf>
    <xf numFmtId="0" fontId="18" fillId="0" borderId="11" xfId="25" applyFont="1" applyBorder="1">
      <alignment vertical="top"/>
    </xf>
    <xf numFmtId="9" fontId="0" fillId="0" borderId="0" xfId="0" applyNumberFormat="1">
      <alignment vertical="top"/>
    </xf>
    <xf numFmtId="167" fontId="16" fillId="6" borderId="7" xfId="15" applyNumberFormat="1" applyAlignment="1">
      <alignment horizontal="right" vertical="center"/>
    </xf>
    <xf numFmtId="165" fontId="18" fillId="0" borderId="8" xfId="25" applyNumberFormat="1" applyAlignment="1">
      <alignment vertical="top" wrapText="1"/>
    </xf>
    <xf numFmtId="164" fontId="0" fillId="0" borderId="0" xfId="0" applyNumberFormat="1">
      <alignment vertical="top"/>
    </xf>
    <xf numFmtId="174" fontId="0" fillId="0" borderId="0" xfId="0" applyNumberFormat="1">
      <alignment vertical="top"/>
    </xf>
    <xf numFmtId="0" fontId="23" fillId="2" borderId="0" xfId="9" applyFont="1" applyAlignment="1">
      <alignment horizontal="left"/>
    </xf>
    <xf numFmtId="9" fontId="0" fillId="0" borderId="8" xfId="25" applyNumberFormat="1" applyFont="1">
      <alignment vertical="top"/>
    </xf>
    <xf numFmtId="0" fontId="36" fillId="0" borderId="0" xfId="39">
      <alignment horizontal="left" vertical="center"/>
    </xf>
    <xf numFmtId="0" fontId="18" fillId="0" borderId="8" xfId="25" applyFill="1">
      <alignment vertical="top"/>
    </xf>
    <xf numFmtId="0" fontId="23" fillId="8" borderId="7" xfId="24" applyAlignment="1">
      <alignment horizontal="center" vertical="top"/>
    </xf>
    <xf numFmtId="3" fontId="7" fillId="9" borderId="7" xfId="7" applyNumberFormat="1" applyAlignment="1">
      <alignment horizontal="right" vertical="center"/>
      <protection locked="0"/>
    </xf>
    <xf numFmtId="172" fontId="18" fillId="0" borderId="8" xfId="25" applyNumberFormat="1">
      <alignment vertical="top"/>
    </xf>
    <xf numFmtId="172" fontId="0" fillId="0" borderId="8" xfId="25" applyNumberFormat="1" applyFont="1">
      <alignment vertical="top"/>
    </xf>
    <xf numFmtId="175" fontId="18" fillId="0" borderId="8" xfId="25" applyNumberFormat="1" applyAlignment="1">
      <alignment horizontal="center" vertical="top"/>
    </xf>
    <xf numFmtId="0" fontId="16" fillId="6" borderId="7" xfId="15" applyAlignment="1">
      <alignment horizontal="left" vertical="center"/>
    </xf>
    <xf numFmtId="164" fontId="0" fillId="0" borderId="8" xfId="25" applyNumberFormat="1" applyFont="1" applyAlignment="1">
      <alignment vertical="top" wrapText="1"/>
    </xf>
    <xf numFmtId="0" fontId="0" fillId="0" borderId="0" xfId="0" applyAlignment="1">
      <alignment horizontal="right" vertical="top"/>
    </xf>
    <xf numFmtId="3" fontId="0" fillId="0" borderId="0" xfId="0" applyNumberFormat="1">
      <alignment vertical="top"/>
    </xf>
    <xf numFmtId="0" fontId="0" fillId="0" borderId="0" xfId="0" applyAlignment="1">
      <alignment horizontal="center" vertical="top"/>
    </xf>
    <xf numFmtId="2" fontId="18" fillId="0" borderId="8" xfId="25" applyNumberFormat="1" applyFill="1">
      <alignment vertical="top"/>
    </xf>
    <xf numFmtId="0" fontId="23" fillId="8" borderId="7" xfId="24" applyNumberFormat="1" applyFont="1" applyFill="1" applyBorder="1" applyAlignment="1">
      <alignment vertical="top"/>
    </xf>
    <xf numFmtId="0" fontId="23" fillId="8" borderId="10" xfId="24" applyNumberFormat="1" applyFont="1" applyFill="1" applyBorder="1" applyAlignment="1">
      <alignment vertical="top"/>
    </xf>
    <xf numFmtId="0" fontId="23" fillId="8" borderId="10" xfId="24" applyNumberFormat="1" applyFont="1" applyFill="1" applyBorder="1" applyAlignment="1">
      <alignment horizontal="right" vertical="top"/>
    </xf>
    <xf numFmtId="165" fontId="7" fillId="0" borderId="8" xfId="33" applyNumberFormat="1" applyAlignment="1">
      <alignment vertical="top"/>
    </xf>
    <xf numFmtId="164" fontId="7" fillId="0" borderId="8" xfId="33" applyNumberFormat="1" applyAlignment="1">
      <alignment vertical="top"/>
    </xf>
    <xf numFmtId="0" fontId="6" fillId="7" borderId="7" xfId="35" applyAlignment="1">
      <alignment horizontal="center" vertical="center" wrapText="1"/>
    </xf>
    <xf numFmtId="164" fontId="7" fillId="0" borderId="8" xfId="33" applyNumberFormat="1" applyAlignment="1">
      <alignment horizontal="right" vertical="top"/>
    </xf>
    <xf numFmtId="2" fontId="0" fillId="0" borderId="0" xfId="0" applyNumberFormat="1">
      <alignment vertical="top"/>
    </xf>
    <xf numFmtId="0" fontId="18" fillId="0" borderId="0" xfId="25" applyBorder="1">
      <alignment vertical="top"/>
    </xf>
    <xf numFmtId="0" fontId="0" fillId="0" borderId="8" xfId="25" applyFont="1"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5" fontId="15" fillId="5" borderId="7" xfId="16" applyNumberFormat="1">
      <alignment vertical="top"/>
    </xf>
    <xf numFmtId="168" fontId="0" fillId="0" borderId="8" xfId="25" applyNumberFormat="1" applyFont="1">
      <alignment vertical="top"/>
    </xf>
    <xf numFmtId="167" fontId="18" fillId="0" borderId="8" xfId="25" applyNumberFormat="1" applyAlignment="1">
      <alignment horizontal="right" vertical="top"/>
    </xf>
    <xf numFmtId="10" fontId="18" fillId="0" borderId="8" xfId="25" applyNumberFormat="1" applyAlignment="1">
      <alignment horizontal="right" vertical="top"/>
    </xf>
    <xf numFmtId="0" fontId="23" fillId="8" borderId="7" xfId="24" applyNumberFormat="1" applyFont="1" applyFill="1" applyBorder="1" applyAlignment="1">
      <alignment horizontal="right" vertical="top"/>
    </xf>
    <xf numFmtId="9" fontId="7" fillId="0" borderId="8" xfId="33" applyNumberFormat="1" applyAlignment="1">
      <alignment vertical="top"/>
    </xf>
    <xf numFmtId="0" fontId="23" fillId="8" borderId="19" xfId="24" applyNumberFormat="1" applyFont="1" applyFill="1" applyBorder="1" applyAlignment="1">
      <alignment vertical="top"/>
    </xf>
    <xf numFmtId="0" fontId="23" fillId="8" borderId="19" xfId="24" applyBorder="1">
      <alignment horizontal="center" vertical="top"/>
    </xf>
    <xf numFmtId="177" fontId="15" fillId="5" borderId="7" xfId="16" applyNumberFormat="1">
      <alignment vertical="top"/>
    </xf>
    <xf numFmtId="178" fontId="15" fillId="5" borderId="7" xfId="16" applyNumberFormat="1">
      <alignment vertical="top"/>
    </xf>
    <xf numFmtId="177" fontId="0" fillId="0" borderId="8" xfId="25" applyNumberFormat="1" applyFont="1">
      <alignment vertical="top"/>
    </xf>
    <xf numFmtId="179" fontId="0" fillId="0" borderId="8" xfId="25" applyNumberFormat="1" applyFont="1">
      <alignment vertical="top"/>
    </xf>
    <xf numFmtId="165" fontId="17" fillId="0" borderId="8" xfId="33" applyNumberFormat="1" applyFont="1" applyAlignment="1">
      <alignment vertical="top"/>
    </xf>
    <xf numFmtId="165" fontId="29" fillId="0" borderId="8" xfId="25" applyNumberFormat="1" applyFont="1">
      <alignment vertical="top"/>
    </xf>
    <xf numFmtId="165" fontId="0" fillId="0" borderId="8" xfId="25" applyNumberFormat="1" applyFont="1">
      <alignment vertical="top"/>
    </xf>
    <xf numFmtId="165" fontId="7" fillId="0" borderId="8" xfId="33" applyNumberFormat="1" applyFont="1" applyAlignment="1">
      <alignment vertical="top"/>
    </xf>
    <xf numFmtId="168" fontId="18" fillId="0" borderId="8" xfId="25" applyNumberFormat="1">
      <alignment vertical="top"/>
    </xf>
    <xf numFmtId="0" fontId="16" fillId="6" borderId="21" xfId="15" applyBorder="1" applyAlignment="1">
      <alignment horizontal="left" vertical="center"/>
    </xf>
    <xf numFmtId="0" fontId="16" fillId="6" borderId="13" xfId="15" applyBorder="1" applyAlignment="1">
      <alignment horizontal="left" vertical="center"/>
    </xf>
    <xf numFmtId="0" fontId="23" fillId="8" borderId="22" xfId="24" applyBorder="1">
      <alignment horizontal="center" vertical="top"/>
    </xf>
    <xf numFmtId="0" fontId="23" fillId="8" borderId="14" xfId="24" applyBorder="1">
      <alignment horizontal="center" vertical="top"/>
    </xf>
    <xf numFmtId="0" fontId="16" fillId="6" borderId="20" xfId="15" applyBorder="1" applyAlignment="1">
      <alignment horizontal="left" vertical="center"/>
    </xf>
    <xf numFmtId="0" fontId="16" fillId="6" borderId="23" xfId="15" applyBorder="1" applyAlignment="1">
      <alignment horizontal="left" vertical="center"/>
    </xf>
    <xf numFmtId="0" fontId="0" fillId="0" borderId="0" xfId="0" applyAlignment="1">
      <alignment horizontal="left" vertical="top"/>
    </xf>
    <xf numFmtId="0" fontId="23" fillId="8" borderId="10" xfId="24" applyNumberFormat="1" applyFont="1" applyFill="1" applyBorder="1" applyAlignment="1">
      <alignment horizontal="center" vertical="top"/>
    </xf>
    <xf numFmtId="9" fontId="6" fillId="7" borderId="7" xfId="35" applyNumberFormat="1">
      <alignment horizontal="center" vertical="center"/>
    </xf>
    <xf numFmtId="9" fontId="6" fillId="7" borderId="13" xfId="35" applyNumberFormat="1" applyBorder="1">
      <alignment horizontal="center" vertical="center"/>
    </xf>
    <xf numFmtId="0" fontId="23" fillId="8" borderId="14" xfId="24" applyNumberFormat="1" applyFont="1" applyFill="1" applyBorder="1" applyAlignment="1">
      <alignment horizontal="center" vertical="top"/>
    </xf>
    <xf numFmtId="166"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7" fillId="9" borderId="13" xfId="7" applyBorder="1">
      <alignment horizontal="center" vertical="center"/>
      <protection locked="0"/>
    </xf>
    <xf numFmtId="0" fontId="6" fillId="7" borderId="23"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3" fontId="0" fillId="0" borderId="8" xfId="25" applyNumberFormat="1" applyFont="1" applyBorder="1">
      <alignment vertical="top"/>
    </xf>
    <xf numFmtId="2" fontId="7" fillId="9" borderId="23" xfId="7" applyNumberFormat="1" applyBorder="1" applyAlignment="1">
      <alignment horizontal="right" vertical="center"/>
      <protection locked="0"/>
    </xf>
    <xf numFmtId="3" fontId="7" fillId="9" borderId="23" xfId="7" applyNumberFormat="1" applyBorder="1" applyAlignment="1">
      <alignment horizontal="right" vertical="center"/>
      <protection locked="0"/>
    </xf>
    <xf numFmtId="0" fontId="18" fillId="0" borderId="8" xfId="25" applyFill="1" applyBorder="1">
      <alignment vertical="top"/>
    </xf>
    <xf numFmtId="0" fontId="18" fillId="0" borderId="8" xfId="25" applyFill="1" applyBorder="1" applyAlignment="1">
      <alignment horizontal="center" vertical="top"/>
    </xf>
    <xf numFmtId="0" fontId="18" fillId="0" borderId="8" xfId="25" applyAlignment="1">
      <alignment horizontal="right" vertical="top"/>
    </xf>
    <xf numFmtId="175" fontId="11" fillId="0" borderId="0" xfId="12" applyNumberFormat="1">
      <alignment horizontal="center" vertical="center"/>
    </xf>
    <xf numFmtId="0" fontId="0" fillId="0" borderId="8" xfId="25" applyFont="1" applyFill="1">
      <alignment vertical="top"/>
    </xf>
    <xf numFmtId="0" fontId="23" fillId="8" borderId="10" xfId="24" applyBorder="1" applyAlignment="1">
      <alignment horizontal="left" vertical="top"/>
    </xf>
    <xf numFmtId="168" fontId="15" fillId="5" borderId="7" xfId="16" applyNumberFormat="1" applyAlignment="1">
      <alignment vertical="top" wrapText="1"/>
    </xf>
    <xf numFmtId="171" fontId="20" fillId="5" borderId="7" xfId="22" applyAlignment="1">
      <alignment horizontal="right" vertical="top" wrapText="1"/>
    </xf>
    <xf numFmtId="0" fontId="6" fillId="7" borderId="7" xfId="35" applyAlignment="1">
      <alignment horizontal="center" vertical="top" wrapText="1"/>
    </xf>
    <xf numFmtId="167" fontId="7" fillId="0" borderId="11" xfId="33" applyNumberFormat="1" applyBorder="1" applyAlignment="1">
      <alignment vertical="top"/>
    </xf>
    <xf numFmtId="172" fontId="16" fillId="6" borderId="7" xfId="15" applyNumberFormat="1" applyAlignment="1">
      <alignment horizontal="right" vertical="center"/>
    </xf>
    <xf numFmtId="172" fontId="7" fillId="9" borderId="7" xfId="7" applyNumberFormat="1" applyAlignment="1">
      <alignment horizontal="right" vertical="center"/>
      <protection locked="0"/>
    </xf>
    <xf numFmtId="164" fontId="16" fillId="6" borderId="7" xfId="15" applyNumberFormat="1" applyAlignment="1">
      <alignment horizontal="right" vertical="center"/>
    </xf>
    <xf numFmtId="164" fontId="16" fillId="6" borderId="13" xfId="15" applyNumberFormat="1" applyBorder="1" applyAlignment="1">
      <alignment horizontal="right" vertical="center"/>
    </xf>
    <xf numFmtId="0" fontId="23" fillId="8" borderId="7" xfId="24" applyNumberFormat="1" applyFont="1" applyFill="1" applyBorder="1" applyAlignment="1">
      <alignment horizontal="center" vertical="top"/>
    </xf>
    <xf numFmtId="0" fontId="23" fillId="8" borderId="7" xfId="24" applyNumberFormat="1" applyFont="1" applyFill="1" applyBorder="1" applyAlignment="1">
      <alignment horizontal="left" vertical="top"/>
    </xf>
    <xf numFmtId="164" fontId="18" fillId="0" borderId="8" xfId="25" applyNumberFormat="1" applyFill="1" applyAlignment="1">
      <alignment vertical="top" wrapText="1"/>
    </xf>
    <xf numFmtId="164" fontId="18" fillId="0" borderId="8" xfId="25" applyNumberFormat="1" applyFill="1">
      <alignment vertical="top"/>
    </xf>
    <xf numFmtId="164" fontId="15" fillId="5" borderId="7" xfId="16" applyNumberFormat="1" applyAlignment="1">
      <alignment horizontal="right" vertical="top"/>
    </xf>
    <xf numFmtId="164" fontId="35" fillId="5" borderId="7" xfId="16" applyNumberFormat="1" applyFont="1">
      <alignment vertical="top"/>
    </xf>
    <xf numFmtId="0" fontId="29" fillId="0" borderId="0" xfId="0" applyFont="1">
      <alignment vertical="top"/>
    </xf>
    <xf numFmtId="164" fontId="17" fillId="0" borderId="8" xfId="33" applyNumberFormat="1" applyFont="1" applyAlignment="1">
      <alignment vertical="top"/>
    </xf>
    <xf numFmtId="174" fontId="17" fillId="0" borderId="8" xfId="33" applyNumberFormat="1" applyFont="1" applyAlignment="1">
      <alignment vertical="top"/>
    </xf>
    <xf numFmtId="180" fontId="7" fillId="0" borderId="8" xfId="33" applyNumberFormat="1" applyAlignment="1">
      <alignment vertical="top"/>
    </xf>
    <xf numFmtId="166" fontId="26" fillId="5" borderId="7" xfId="19" applyAlignment="1">
      <alignment horizontal="center" vertical="top"/>
    </xf>
    <xf numFmtId="0" fontId="6" fillId="7" borderId="7" xfId="35" applyAlignment="1">
      <alignment horizontal="right" vertical="center"/>
    </xf>
    <xf numFmtId="174" fontId="29" fillId="0" borderId="8" xfId="25" applyNumberFormat="1" applyFont="1">
      <alignment vertical="top"/>
    </xf>
    <xf numFmtId="180" fontId="7" fillId="0" borderId="8" xfId="33" applyNumberFormat="1" applyAlignment="1">
      <alignment horizontal="right" vertical="top"/>
    </xf>
    <xf numFmtId="174" fontId="7" fillId="0" borderId="8" xfId="33" applyNumberFormat="1" applyAlignment="1">
      <alignment vertical="top"/>
    </xf>
    <xf numFmtId="0" fontId="23" fillId="8" borderId="19" xfId="24" applyBorder="1" applyAlignment="1">
      <alignment horizontal="right" vertical="top"/>
    </xf>
    <xf numFmtId="0" fontId="0" fillId="0" borderId="8" xfId="25" applyFont="1" applyAlignment="1">
      <alignment horizontal="center" vertical="top"/>
    </xf>
    <xf numFmtId="9" fontId="0" fillId="0" borderId="0" xfId="38" applyFont="1" applyAlignment="1">
      <alignment vertical="top"/>
    </xf>
    <xf numFmtId="0" fontId="0" fillId="0" borderId="0" xfId="0" applyFont="1">
      <alignment vertical="top"/>
    </xf>
    <xf numFmtId="9" fontId="18" fillId="0" borderId="0" xfId="38" applyFont="1" applyAlignment="1">
      <alignment vertical="top"/>
    </xf>
    <xf numFmtId="0" fontId="0" fillId="0" borderId="0" xfId="0" applyNumberFormat="1">
      <alignment vertical="top"/>
    </xf>
    <xf numFmtId="0" fontId="7" fillId="0" borderId="8" xfId="33" applyFill="1" applyAlignment="1">
      <alignment vertical="top"/>
    </xf>
    <xf numFmtId="164" fontId="18" fillId="0" borderId="11" xfId="25" applyNumberFormat="1" applyBorder="1">
      <alignment vertical="top"/>
    </xf>
    <xf numFmtId="174" fontId="7" fillId="0" borderId="25" xfId="33" applyNumberFormat="1" applyFill="1" applyBorder="1" applyAlignment="1">
      <alignment vertical="top"/>
    </xf>
    <xf numFmtId="174" fontId="7" fillId="0" borderId="0" xfId="33" applyNumberFormat="1" applyFill="1" applyBorder="1" applyAlignment="1">
      <alignment horizontal="right" vertical="top"/>
    </xf>
    <xf numFmtId="9" fontId="17" fillId="0" borderId="8" xfId="33" applyNumberFormat="1" applyFont="1" applyAlignment="1">
      <alignment vertical="top"/>
    </xf>
    <xf numFmtId="167" fontId="0" fillId="0" borderId="0" xfId="0" applyNumberFormat="1">
      <alignment vertical="top"/>
    </xf>
    <xf numFmtId="176" fontId="0" fillId="0" borderId="0" xfId="0" applyNumberFormat="1">
      <alignment vertical="top"/>
    </xf>
    <xf numFmtId="165" fontId="7" fillId="0" borderId="8" xfId="33" applyNumberFormat="1" applyAlignment="1">
      <alignment vertical="top"/>
    </xf>
    <xf numFmtId="181" fontId="0" fillId="0" borderId="0" xfId="0" applyNumberFormat="1">
      <alignment vertical="top"/>
    </xf>
    <xf numFmtId="182" fontId="0" fillId="0" borderId="0" xfId="0" applyNumberFormat="1">
      <alignment vertical="top"/>
    </xf>
    <xf numFmtId="9" fontId="7" fillId="0" borderId="8" xfId="33" applyNumberFormat="1" applyFill="1" applyAlignment="1">
      <alignment vertical="top"/>
    </xf>
    <xf numFmtId="3" fontId="7" fillId="0" borderId="8" xfId="33" applyNumberFormat="1" applyFill="1" applyAlignment="1">
      <alignment vertical="top"/>
    </xf>
    <xf numFmtId="4" fontId="0" fillId="0" borderId="8" xfId="25" applyNumberFormat="1" applyFont="1">
      <alignment vertical="top"/>
    </xf>
    <xf numFmtId="165" fontId="0" fillId="0" borderId="0" xfId="0" applyNumberFormat="1">
      <alignment vertical="top"/>
    </xf>
    <xf numFmtId="165" fontId="17" fillId="0" borderId="8" xfId="33" applyNumberFormat="1" applyFont="1" applyAlignment="1">
      <alignment horizontal="right" vertical="top"/>
    </xf>
    <xf numFmtId="183" fontId="0" fillId="0" borderId="0" xfId="0" applyNumberFormat="1">
      <alignment vertical="top"/>
    </xf>
    <xf numFmtId="0" fontId="0" fillId="0" borderId="0" xfId="0" applyFill="1">
      <alignment vertical="top"/>
    </xf>
    <xf numFmtId="0" fontId="0" fillId="2" borderId="0" xfId="0" applyFill="1" applyAlignment="1">
      <alignment horizontal="left" vertical="top"/>
    </xf>
    <xf numFmtId="0" fontId="14" fillId="2" borderId="0" xfId="5" applyAlignment="1">
      <alignment horizontal="left" vertical="center"/>
    </xf>
    <xf numFmtId="0" fontId="10" fillId="2" borderId="1" xfId="11" applyAlignment="1">
      <alignment horizontal="left" vertical="center"/>
    </xf>
    <xf numFmtId="0" fontId="2" fillId="0" borderId="2" xfId="18" applyAlignment="1">
      <alignment horizontal="left" vertical="center"/>
    </xf>
    <xf numFmtId="15" fontId="0" fillId="2" borderId="0" xfId="0" applyNumberFormat="1" applyFill="1">
      <alignment vertical="top"/>
    </xf>
    <xf numFmtId="15" fontId="14" fillId="2" borderId="0" xfId="5" applyNumberFormat="1">
      <alignment horizontal="left" vertical="center"/>
    </xf>
    <xf numFmtId="15" fontId="10" fillId="2" borderId="1" xfId="11" applyNumberFormat="1">
      <alignment horizontal="left" vertical="center"/>
    </xf>
    <xf numFmtId="15" fontId="2" fillId="0" borderId="2" xfId="18" applyNumberFormat="1">
      <alignment horizontal="left" vertical="center"/>
    </xf>
    <xf numFmtId="15" fontId="18" fillId="0" borderId="8" xfId="25" applyNumberFormat="1" applyAlignment="1">
      <alignment horizontal="center" vertical="top"/>
    </xf>
    <xf numFmtId="0" fontId="0" fillId="2" borderId="0" xfId="0" applyFill="1" applyAlignment="1">
      <alignment horizontal="center" vertical="top"/>
    </xf>
    <xf numFmtId="0" fontId="2" fillId="0" borderId="2" xfId="18" applyAlignment="1">
      <alignment horizontal="center" vertical="center"/>
    </xf>
    <xf numFmtId="14" fontId="18" fillId="0" borderId="8" xfId="25" applyNumberFormat="1" applyAlignment="1">
      <alignment horizontal="center" vertical="top"/>
    </xf>
    <xf numFmtId="184" fontId="20" fillId="5" borderId="7" xfId="22" applyNumberFormat="1">
      <alignment horizontal="center" vertical="top"/>
    </xf>
    <xf numFmtId="184" fontId="20" fillId="5" borderId="7" xfId="22" applyNumberFormat="1" applyAlignment="1">
      <alignment horizontal="left"/>
    </xf>
    <xf numFmtId="185" fontId="0" fillId="0" borderId="0" xfId="0" applyNumberFormat="1">
      <alignment vertical="top"/>
    </xf>
    <xf numFmtId="165" fontId="0" fillId="0" borderId="0" xfId="0" applyNumberFormat="1" applyAlignment="1">
      <alignment horizontal="right" vertical="top"/>
    </xf>
    <xf numFmtId="186" fontId="7" fillId="9" borderId="7" xfId="7" applyNumberFormat="1" applyAlignment="1">
      <alignment horizontal="right" vertical="center"/>
      <protection locked="0"/>
    </xf>
    <xf numFmtId="167" fontId="7" fillId="9" borderId="7" xfId="7" applyNumberFormat="1" applyAlignment="1">
      <alignment vertical="center"/>
      <protection locked="0"/>
    </xf>
    <xf numFmtId="0" fontId="0" fillId="0" borderId="0" xfId="0" applyAlignment="1">
      <alignment horizontal="center" wrapText="1"/>
    </xf>
    <xf numFmtId="0" fontId="23" fillId="8" borderId="7" xfId="24" applyAlignment="1">
      <alignment horizontal="center" vertical="top" wrapText="1"/>
    </xf>
    <xf numFmtId="164" fontId="18" fillId="0" borderId="8" xfId="25" applyNumberFormat="1">
      <alignment vertical="top"/>
    </xf>
    <xf numFmtId="164" fontId="0" fillId="0" borderId="0" xfId="0" applyNumberFormat="1">
      <alignment vertical="top"/>
    </xf>
    <xf numFmtId="164" fontId="16" fillId="6" borderId="7" xfId="15" applyNumberFormat="1" applyAlignment="1">
      <alignment horizontal="right" vertical="center"/>
    </xf>
    <xf numFmtId="164" fontId="18" fillId="0" borderId="8" xfId="25" applyNumberFormat="1" applyAlignment="1">
      <alignment horizontal="right" vertical="top"/>
    </xf>
    <xf numFmtId="189" fontId="7" fillId="0" borderId="8" xfId="33" applyNumberFormat="1" applyAlignment="1">
      <alignment vertical="top"/>
    </xf>
    <xf numFmtId="3" fontId="7" fillId="9" borderId="13" xfId="7" applyNumberFormat="1" applyBorder="1" applyAlignment="1">
      <alignment horizontal="right" vertical="center"/>
      <protection locked="0"/>
    </xf>
    <xf numFmtId="0" fontId="0" fillId="0" borderId="8" xfId="25" applyFont="1" applyFill="1" applyBorder="1">
      <alignment vertical="top"/>
    </xf>
    <xf numFmtId="2" fontId="7" fillId="9" borderId="7" xfId="7" applyNumberFormat="1" applyBorder="1" applyAlignment="1">
      <alignment horizontal="right" vertical="center"/>
      <protection locked="0"/>
    </xf>
    <xf numFmtId="3" fontId="7" fillId="9" borderId="7" xfId="7" applyNumberFormat="1" applyBorder="1" applyAlignment="1">
      <alignment horizontal="right" vertical="center"/>
      <protection locked="0"/>
    </xf>
    <xf numFmtId="188" fontId="17" fillId="0" borderId="8" xfId="33" applyNumberFormat="1" applyFont="1" applyAlignment="1">
      <alignment vertical="top"/>
    </xf>
    <xf numFmtId="187" fontId="17" fillId="0" borderId="8" xfId="33" applyNumberFormat="1" applyFont="1" applyAlignment="1">
      <alignment vertical="top"/>
    </xf>
    <xf numFmtId="0" fontId="29" fillId="0" borderId="26" xfId="0" applyFont="1" applyBorder="1">
      <alignment vertical="top"/>
    </xf>
    <xf numFmtId="164" fontId="29" fillId="0" borderId="26" xfId="0" applyNumberFormat="1" applyFont="1" applyBorder="1">
      <alignment vertical="top"/>
    </xf>
    <xf numFmtId="190" fontId="17" fillId="0" borderId="8" xfId="33" applyNumberFormat="1" applyFont="1" applyAlignment="1">
      <alignment vertical="top"/>
    </xf>
    <xf numFmtId="180" fontId="17" fillId="0" borderId="8" xfId="33" applyNumberFormat="1" applyFont="1" applyAlignment="1">
      <alignment vertical="top"/>
    </xf>
    <xf numFmtId="191" fontId="7" fillId="0" borderId="8" xfId="33" applyNumberFormat="1" applyFont="1" applyAlignment="1">
      <alignment vertical="top"/>
    </xf>
    <xf numFmtId="0" fontId="18" fillId="0" borderId="8" xfId="25" applyFill="1" applyAlignment="1">
      <alignment vertical="top" wrapText="1"/>
    </xf>
    <xf numFmtId="192" fontId="7" fillId="0" borderId="8" xfId="33" applyNumberFormat="1" applyAlignment="1">
      <alignment vertical="top" wrapText="1"/>
    </xf>
    <xf numFmtId="8" fontId="0" fillId="0" borderId="0" xfId="0" applyNumberFormat="1">
      <alignment vertical="top"/>
    </xf>
    <xf numFmtId="8" fontId="7" fillId="0" borderId="8" xfId="33" applyNumberFormat="1" applyAlignment="1">
      <alignment vertical="top"/>
    </xf>
    <xf numFmtId="193" fontId="7" fillId="0" borderId="8" xfId="33" applyNumberFormat="1" applyAlignment="1">
      <alignment vertical="top"/>
    </xf>
    <xf numFmtId="178" fontId="7" fillId="0" borderId="8" xfId="33" applyNumberFormat="1" applyAlignment="1">
      <alignment vertical="top"/>
    </xf>
    <xf numFmtId="179" fontId="7" fillId="0" borderId="8" xfId="33" applyNumberFormat="1" applyAlignment="1">
      <alignment vertical="top"/>
    </xf>
    <xf numFmtId="178" fontId="7" fillId="0" borderId="11" xfId="33" applyNumberFormat="1" applyBorder="1" applyAlignment="1">
      <alignment vertical="top"/>
    </xf>
    <xf numFmtId="0" fontId="36" fillId="2" borderId="0" xfId="39" quotePrefix="1" applyFill="1">
      <alignment horizontal="left" vertical="center"/>
    </xf>
    <xf numFmtId="0" fontId="36" fillId="2" borderId="0" xfId="39" applyFill="1">
      <alignment horizontal="left" vertical="center"/>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cellXfs>
  <cellStyles count="44">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result" xfId="22" xr:uid="{7CA6913E-F58F-4741-9988-4121D79BFD7B}"/>
    <cellStyle name="Defined names" xfId="14" xr:uid="{4248BE1A-3F2D-4913-B913-A6FBE3436F34}"/>
    <cellStyle name="Explanatory Text" xfId="21" builtinId="53" customBuiltin="1"/>
    <cellStyle name="External link" xfId="17" xr:uid="{FAB4C5FD-358F-4CD6-BC6E-724C598431E5}"/>
    <cellStyle name="Followed Hyperlink" xfId="43" builtinId="9" customBuiltin="1"/>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Input" xfId="7" builtinId="20" customBuiltin="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735">
    <dxf>
      <numFmt numFmtId="164" formatCode="&quot;$&quot;#,##0_);[Red]\(&quot;$&quot;#,##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8" formatCode="&quot;$&quot;#,##0.0000;[Red]\-&quot;$&quot;#,##0.000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8" formatCode="&quot;$&quot;#,##0.0000;[Red]\-&quot;$&quot;#,##0.0000"/>
      <alignment horizontal="right" vertical="center" textRotation="0" wrapText="0" indent="0" justifyLastLine="0" shrinkToFit="0" readingOrder="0"/>
    </dxf>
    <dxf>
      <numFmt numFmtId="168" formatCode="&quot;$&quot;#,##0.0000;[Red]\-&quot;$&quot;#,##0.0000"/>
      <alignment horizontal="right" vertical="center" textRotation="0" wrapText="0" indent="0" justifyLastLine="0" shrinkToFit="0" readingOrder="0"/>
    </dxf>
    <dxf>
      <numFmt numFmtId="168" formatCode="&quot;$&quot;#,##0.0000;[Red]\-&quot;$&quot;#,##0.0000"/>
      <alignment horizontal="right" vertical="center" textRotation="0" wrapText="0" indent="0" justifyLastLine="0" shrinkToFit="0" readingOrder="0"/>
    </dxf>
    <dxf>
      <numFmt numFmtId="168" formatCode="&quot;$&quot;#,##0.0000;[Red]\-&quot;$&quot;#,##0.000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outline="0">
        <left style="thin">
          <color theme="0"/>
        </left>
      </border>
    </dxf>
    <dxf>
      <numFmt numFmtId="177" formatCode="&quot;$&quot;#,##0.000000;[Red]\-&quot;$&quot;#,##0.000000"/>
      <border outline="0">
        <left style="thin">
          <color theme="0"/>
        </left>
        <right style="thin">
          <color theme="0"/>
        </right>
      </border>
    </dxf>
    <dxf>
      <numFmt numFmtId="177" formatCode="&quot;$&quot;#,##0.000000;[Red]\-&quot;$&quot;#,##0.000000"/>
      <border outline="0">
        <left style="thin">
          <color theme="0"/>
        </left>
        <right style="thin">
          <color theme="0"/>
        </right>
      </border>
    </dxf>
    <dxf>
      <numFmt numFmtId="177" formatCode="&quot;$&quot;#,##0.000000;[Red]\-&quot;$&quot;#,##0.000000"/>
      <border outline="0">
        <left style="thin">
          <color theme="0"/>
        </left>
        <right style="thin">
          <color theme="0"/>
        </right>
      </border>
    </dxf>
    <dxf>
      <numFmt numFmtId="177"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outline="0">
        <left style="thin">
          <color theme="0" tint="-0.24994659260841701"/>
        </left>
      </border>
    </dxf>
    <dxf>
      <numFmt numFmtId="177" formatCode="&quot;$&quot;#,##0.000000;[Red]\-&quot;$&quot;#,##0.000000"/>
      <border outline="0">
        <left style="thin">
          <color theme="0" tint="-0.24994659260841701"/>
        </left>
        <right style="thin">
          <color theme="0" tint="-0.24994659260841701"/>
        </right>
      </border>
    </dxf>
    <dxf>
      <numFmt numFmtId="177" formatCode="&quot;$&quot;#,##0.000000;[Red]\-&quot;$&quot;#,##0.000000"/>
      <border outline="0">
        <left style="thin">
          <color theme="0" tint="-0.24994659260841701"/>
        </left>
        <right style="thin">
          <color theme="0" tint="-0.24994659260841701"/>
        </right>
      </border>
    </dxf>
    <dxf>
      <numFmt numFmtId="177"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7"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00;[Red]\-&quot;$&quot;#,##0.00000000"/>
      <border outline="0">
        <left style="thin">
          <color theme="0" tint="-0.24994659260841701"/>
        </left>
      </border>
    </dxf>
    <dxf>
      <numFmt numFmtId="179" formatCode="&quot;$&quot;#,##0.00000000;[Red]\-&quot;$&quot;#,##0.00000000"/>
      <border outline="0">
        <left style="thin">
          <color theme="0" tint="-0.24994659260841701"/>
        </left>
        <right style="thin">
          <color theme="0" tint="-0.24994659260841701"/>
        </right>
      </border>
    </dxf>
    <dxf>
      <numFmt numFmtId="179" formatCode="&quot;$&quot;#,##0.00000000;[Red]\-&quot;$&quot;#,##0.00000000"/>
      <border outline="0">
        <left style="thin">
          <color theme="0" tint="-0.24994659260841701"/>
        </left>
        <right style="thin">
          <color theme="0" tint="-0.24994659260841701"/>
        </right>
      </border>
    </dxf>
    <dxf>
      <numFmt numFmtId="179"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9"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0000000;[Red]\-&quot;$&quot;#,##0.0000000"/>
      <border outline="0">
        <left style="thin">
          <color theme="0" tint="-0.24994659260841701"/>
        </lef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0000000;[Red]\-&quot;$&quot;#,##0.0000000"/>
      <border outline="0">
        <left style="thin">
          <color theme="0" tint="-0.24994659260841701"/>
        </lef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left style="thin">
          <color theme="0" tint="-0.24994659260841701"/>
        </left>
        <right style="thin">
          <color theme="0" tint="-0.24994659260841701"/>
        </right>
      </border>
    </dxf>
    <dxf>
      <numFmt numFmtId="178" formatCode="&quot;$&quot;#,##0.0000000;[Red]\-&quot;$&quot;#,##0.00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9" formatCode="&quot;$&quot;#,##0.00000000;[Red]\-&quot;$&quot;#,##0.000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7"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7" formatCode="0.0000"/>
    </dxf>
    <dxf>
      <numFmt numFmtId="167" formatCode="0.0000"/>
    </dxf>
    <dxf>
      <numFmt numFmtId="167" formatCode="0.0000"/>
    </dxf>
    <dxf>
      <numFmt numFmtId="167" formatCode="0.0000"/>
    </dxf>
    <dxf>
      <numFmt numFmtId="167"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7"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7" formatCode="0.0000"/>
      <border outline="0">
        <left style="thin">
          <color theme="0" tint="-0.24994659260841701"/>
        </left>
      </border>
    </dxf>
    <dxf>
      <numFmt numFmtId="167" formatCode="0.0000"/>
      <border outline="0">
        <left style="thin">
          <color theme="0" tint="-0.24994659260841701"/>
        </left>
        <right style="thin">
          <color theme="0" tint="-0.24994659260841701"/>
        </right>
      </border>
    </dxf>
    <dxf>
      <numFmt numFmtId="167" formatCode="0.0000"/>
      <border outline="0">
        <left style="thin">
          <color theme="0" tint="-0.24994659260841701"/>
        </left>
        <right style="thin">
          <color theme="0" tint="-0.24994659260841701"/>
        </right>
      </border>
    </dxf>
    <dxf>
      <numFmt numFmtId="167" formatCode="0.0000"/>
      <border outline="0">
        <left style="thin">
          <color theme="0" tint="-0.24994659260841701"/>
        </left>
        <right style="thin">
          <color theme="0" tint="-0.24994659260841701"/>
        </right>
      </border>
    </dxf>
    <dxf>
      <numFmt numFmtId="167"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border outline="0">
        <left style="thin">
          <color theme="0" tint="-0.24994659260841701"/>
        </left>
      </border>
    </dxf>
    <dxf>
      <numFmt numFmtId="14" formatCode="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diagonalUp="0" diagonalDown="0">
        <left style="thin">
          <color theme="0"/>
        </left>
        <right/>
        <top style="thin">
          <color theme="0"/>
        </top>
        <bottom style="thin">
          <color theme="0"/>
        </bottom>
        <vertical/>
        <horizontal/>
      </border>
    </dxf>
    <dxf>
      <alignment horizontal="center"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0" formatCode="d\-mmm\-yy"/>
      <border diagonalUp="0" diagonalDown="0" outline="0">
        <left style="thin">
          <color theme="0"/>
        </left>
        <right/>
        <top style="thin">
          <color theme="0"/>
        </top>
        <bottom style="thin">
          <color theme="0"/>
        </bottom>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3" formatCode="#,##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67"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7"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7"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7" formatCode="0.0000"/>
      <alignment horizontal="right" vertical="center" textRotation="0" wrapText="0" indent="0" justifyLastLine="0" shrinkToFit="0" readingOrder="0"/>
    </dxf>
    <dxf>
      <numFmt numFmtId="167"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72" formatCode="0.00000"/>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7"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font>
        <b/>
        <i val="0"/>
        <color rgb="FFFF0000"/>
      </font>
      <fill>
        <patternFill>
          <bgColor theme="0"/>
        </patternFill>
      </fill>
      <border>
        <left style="thin">
          <color rgb="FFFF0000"/>
        </left>
        <right style="thin">
          <color rgb="FFFF0000"/>
        </right>
        <top style="thin">
          <color rgb="FFFF0000"/>
        </top>
        <bottom style="thin">
          <color rgb="FFFF0000"/>
        </bottom>
        <vertical/>
        <horizontal/>
      </border>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734"/>
    </tableStyle>
  </tableStyles>
  <colors>
    <mruColors>
      <color rgb="FF7F7F7F"/>
      <color rgb="FF236192"/>
      <color rgb="FFFFB13F"/>
      <color rgb="FF4986A0"/>
      <color rgb="FFFF5050"/>
      <color rgb="FF99FFCC"/>
      <color rgb="FFED8B00"/>
      <color rgb="FFD50032"/>
      <color rgb="FFCE0058"/>
      <color rgb="FF67A0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4:$C$35</c:f>
              <c:strCache>
                <c:ptCount val="2"/>
                <c:pt idx="0">
                  <c:v>VDO 2021 - Variation final</c:v>
                </c:pt>
                <c:pt idx="1">
                  <c:v>VDO 2022 - Final</c:v>
                </c:pt>
              </c:strCache>
            </c:strRef>
          </c:cat>
          <c:val>
            <c:numRef>
              <c:f>CH_CostStack_RES!$D$34:$D$35</c:f>
              <c:numCache>
                <c:formatCode>"$"#,##0_);[Red]\("$"#,##0\)</c:formatCode>
                <c:ptCount val="2"/>
                <c:pt idx="0">
                  <c:v>399.43883000330271</c:v>
                </c:pt>
                <c:pt idx="1">
                  <c:v>303.14242733766685</c:v>
                </c:pt>
              </c:numCache>
            </c:numRef>
          </c:val>
          <c:extLst>
            <c:ext xmlns:c16="http://schemas.microsoft.com/office/drawing/2014/chart" uri="{C3380CC4-5D6E-409C-BE32-E72D297353CC}">
              <c16:uniqueId val="{00000000-D111-4E1B-ABB0-8C923C6416AE}"/>
            </c:ext>
          </c:extLst>
        </c:ser>
        <c:ser>
          <c:idx val="1"/>
          <c:order val="1"/>
          <c:tx>
            <c:strRef>
              <c:f>CH_CostStack_RES!$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4:$E$35</c:f>
              <c:numCache>
                <c:formatCode>"$"#,##0_);[Red]\("$"#,##0\)</c:formatCode>
                <c:ptCount val="2"/>
                <c:pt idx="0">
                  <c:v>510.78450000000009</c:v>
                </c:pt>
                <c:pt idx="1">
                  <c:v>523.31517955598554</c:v>
                </c:pt>
              </c:numCache>
            </c:numRef>
          </c:val>
          <c:extLst>
            <c:ext xmlns:c16="http://schemas.microsoft.com/office/drawing/2014/chart" uri="{C3380CC4-5D6E-409C-BE32-E72D297353CC}">
              <c16:uniqueId val="{00000002-D111-4E1B-ABB0-8C923C6416AE}"/>
            </c:ext>
          </c:extLst>
        </c:ser>
        <c:ser>
          <c:idx val="2"/>
          <c:order val="2"/>
          <c:tx>
            <c:strRef>
              <c:f>CH_CostStack_RES!$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4:$F$35</c:f>
              <c:numCache>
                <c:formatCode>"$"#,##0_);[Red]\("$"#,##0\)</c:formatCode>
                <c:ptCount val="2"/>
                <c:pt idx="0">
                  <c:v>181.75878095302619</c:v>
                </c:pt>
                <c:pt idx="1">
                  <c:v>181.37562065040649</c:v>
                </c:pt>
              </c:numCache>
            </c:numRef>
          </c:val>
          <c:extLst>
            <c:ext xmlns:c16="http://schemas.microsoft.com/office/drawing/2014/chart" uri="{C3380CC4-5D6E-409C-BE32-E72D297353CC}">
              <c16:uniqueId val="{00000003-D111-4E1B-ABB0-8C923C6416AE}"/>
            </c:ext>
          </c:extLst>
        </c:ser>
        <c:ser>
          <c:idx val="3"/>
          <c:order val="3"/>
          <c:tx>
            <c:strRef>
              <c:f>CH_CostStack_RES!$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4:$G$35</c:f>
              <c:numCache>
                <c:formatCode>"$"#,##0_);[Red]\("$"#,##0\)</c:formatCode>
                <c:ptCount val="2"/>
                <c:pt idx="0">
                  <c:v>108.77734143940907</c:v>
                </c:pt>
                <c:pt idx="1">
                  <c:v>138.33283035239262</c:v>
                </c:pt>
              </c:numCache>
            </c:numRef>
          </c:val>
          <c:extLst>
            <c:ext xmlns:c16="http://schemas.microsoft.com/office/drawing/2014/chart" uri="{C3380CC4-5D6E-409C-BE32-E72D297353CC}">
              <c16:uniqueId val="{00000004-D111-4E1B-ABB0-8C923C6416AE}"/>
            </c:ext>
          </c:extLst>
        </c:ser>
        <c:ser>
          <c:idx val="5"/>
          <c:order val="4"/>
          <c:tx>
            <c:strRef>
              <c:f>CH_CostStack_RES!$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4:$I$35</c:f>
              <c:numCache>
                <c:formatCode>"$"#,##0_);[Red]\("$"#,##0\)</c:formatCode>
                <c:ptCount val="2"/>
                <c:pt idx="0">
                  <c:v>73.083096482559682</c:v>
                </c:pt>
                <c:pt idx="1">
                  <c:v>68.154132580602891</c:v>
                </c:pt>
              </c:numCache>
            </c:numRef>
          </c:val>
          <c:extLst>
            <c:ext xmlns:c16="http://schemas.microsoft.com/office/drawing/2014/chart" uri="{C3380CC4-5D6E-409C-BE32-E72D297353CC}">
              <c16:uniqueId val="{00000006-D111-4E1B-ABB0-8C923C6416AE}"/>
            </c:ext>
          </c:extLst>
        </c:ser>
        <c:ser>
          <c:idx val="6"/>
          <c:order val="5"/>
          <c:tx>
            <c:strRef>
              <c:f>CH_CostStack_RES!$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4:$J$35</c:f>
              <c:numCache>
                <c:formatCode>"$"#,##0_);[Red]\("$"#,##0\)</c:formatCode>
                <c:ptCount val="2"/>
                <c:pt idx="0">
                  <c:v>128.30681375845413</c:v>
                </c:pt>
                <c:pt idx="1">
                  <c:v>119.65338110674058</c:v>
                </c:pt>
              </c:numCache>
            </c:numRef>
          </c:val>
          <c:extLst>
            <c:ext xmlns:c16="http://schemas.microsoft.com/office/drawing/2014/chart" uri="{C3380CC4-5D6E-409C-BE32-E72D297353CC}">
              <c16:uniqueId val="{00000007-D111-4E1B-ABB0-8C923C6416AE}"/>
            </c:ext>
          </c:extLst>
        </c:ser>
        <c:ser>
          <c:idx val="4"/>
          <c:order val="6"/>
          <c:tx>
            <c:strRef>
              <c:f>CH_CostStack_RES!$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4:$H$35</c:f>
              <c:numCache>
                <c:formatCode>"$"#,##0_);[Red]\("$"#,##0\)</c:formatCode>
                <c:ptCount val="2"/>
                <c:pt idx="0">
                  <c:v>9.2255887062436805</c:v>
                </c:pt>
                <c:pt idx="1">
                  <c:v>7.8241710885950742</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4:$K$35</c:f>
              <c:numCache>
                <c:formatCode>"$"#,##0_);[Red]\("$"#,##0\)</c:formatCode>
                <c:ptCount val="2"/>
                <c:pt idx="0">
                  <c:v>1412</c:v>
                </c:pt>
                <c:pt idx="1">
                  <c:v>1342</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H_CostStack_SME!$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4:$C$35</c:f>
              <c:strCache>
                <c:ptCount val="2"/>
                <c:pt idx="0">
                  <c:v>VDO 2021 - Variation final</c:v>
                </c:pt>
                <c:pt idx="1">
                  <c:v>VDO 2022 - Final</c:v>
                </c:pt>
              </c:strCache>
            </c:strRef>
          </c:cat>
          <c:val>
            <c:numRef>
              <c:f>CH_CostStack_SME!$D$34:$D$35</c:f>
              <c:numCache>
                <c:formatCode>"$"#,##0_);[Red]\("$"#,##0\)</c:formatCode>
                <c:ptCount val="2"/>
                <c:pt idx="0">
                  <c:v>1774.3898415283202</c:v>
                </c:pt>
                <c:pt idx="1">
                  <c:v>1345.0359158236326</c:v>
                </c:pt>
              </c:numCache>
            </c:numRef>
          </c:val>
          <c:extLst>
            <c:ext xmlns:c16="http://schemas.microsoft.com/office/drawing/2014/chart" uri="{C3380CC4-5D6E-409C-BE32-E72D297353CC}">
              <c16:uniqueId val="{00000000-F839-45E8-A789-37EC8724F4FE}"/>
            </c:ext>
          </c:extLst>
        </c:ser>
        <c:ser>
          <c:idx val="1"/>
          <c:order val="1"/>
          <c:tx>
            <c:strRef>
              <c:f>CH_CostStack_SME!$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4:$E$35</c:f>
              <c:numCache>
                <c:formatCode>"$"#,##0_);[Red]\("$"#,##0\)</c:formatCode>
                <c:ptCount val="2"/>
                <c:pt idx="0">
                  <c:v>2395.6858039999997</c:v>
                </c:pt>
                <c:pt idx="1">
                  <c:v>2410.1787460082737</c:v>
                </c:pt>
              </c:numCache>
            </c:numRef>
          </c:val>
          <c:extLst>
            <c:ext xmlns:c16="http://schemas.microsoft.com/office/drawing/2014/chart" uri="{C3380CC4-5D6E-409C-BE32-E72D297353CC}">
              <c16:uniqueId val="{00000001-F839-45E8-A789-37EC8724F4FE}"/>
            </c:ext>
          </c:extLst>
        </c:ser>
        <c:ser>
          <c:idx val="2"/>
          <c:order val="2"/>
          <c:tx>
            <c:strRef>
              <c:f>CH_CostStack_SME!$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4:$F$35</c:f>
              <c:numCache>
                <c:formatCode>"$"#,##0_);[Red]\("$"#,##0\)</c:formatCode>
                <c:ptCount val="2"/>
                <c:pt idx="0">
                  <c:v>181.75878095302619</c:v>
                </c:pt>
                <c:pt idx="1">
                  <c:v>181.37562065040649</c:v>
                </c:pt>
              </c:numCache>
            </c:numRef>
          </c:val>
          <c:extLst>
            <c:ext xmlns:c16="http://schemas.microsoft.com/office/drawing/2014/chart" uri="{C3380CC4-5D6E-409C-BE32-E72D297353CC}">
              <c16:uniqueId val="{00000002-F839-45E8-A789-37EC8724F4FE}"/>
            </c:ext>
          </c:extLst>
        </c:ser>
        <c:ser>
          <c:idx val="3"/>
          <c:order val="3"/>
          <c:tx>
            <c:strRef>
              <c:f>CH_CostStack_SME!$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4:$G$35</c:f>
              <c:numCache>
                <c:formatCode>"$"#,##0_);[Red]\("$"#,##0\)</c:formatCode>
                <c:ptCount val="2"/>
                <c:pt idx="0">
                  <c:v>500.48971444069565</c:v>
                </c:pt>
                <c:pt idx="1">
                  <c:v>638.31286558187821</c:v>
                </c:pt>
              </c:numCache>
            </c:numRef>
          </c:val>
          <c:extLst>
            <c:ext xmlns:c16="http://schemas.microsoft.com/office/drawing/2014/chart" uri="{C3380CC4-5D6E-409C-BE32-E72D297353CC}">
              <c16:uniqueId val="{00000003-F839-45E8-A789-37EC8724F4FE}"/>
            </c:ext>
          </c:extLst>
        </c:ser>
        <c:ser>
          <c:idx val="5"/>
          <c:order val="4"/>
          <c:tx>
            <c:strRef>
              <c:f>CH_CostStack_SME!$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4:$I$35</c:f>
              <c:numCache>
                <c:formatCode>"$"#,##0_);[Red]\("$"#,##0\)</c:formatCode>
                <c:ptCount val="2"/>
                <c:pt idx="0">
                  <c:v>294.38629695857094</c:v>
                </c:pt>
                <c:pt idx="1">
                  <c:v>272.8661987244945</c:v>
                </c:pt>
              </c:numCache>
            </c:numRef>
          </c:val>
          <c:extLst>
            <c:ext xmlns:c16="http://schemas.microsoft.com/office/drawing/2014/chart" uri="{C3380CC4-5D6E-409C-BE32-E72D297353CC}">
              <c16:uniqueId val="{00000004-F839-45E8-A789-37EC8724F4FE}"/>
            </c:ext>
          </c:extLst>
        </c:ser>
        <c:ser>
          <c:idx val="6"/>
          <c:order val="5"/>
          <c:tx>
            <c:strRef>
              <c:f>CH_CostStack_SME!$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4:$J$35</c:f>
              <c:numCache>
                <c:formatCode>"$"#,##0_);[Red]\("$"#,##0\)</c:formatCode>
                <c:ptCount val="2"/>
                <c:pt idx="0">
                  <c:v>516.83316108421968</c:v>
                </c:pt>
                <c:pt idx="1">
                  <c:v>479.05184954876495</c:v>
                </c:pt>
              </c:numCache>
            </c:numRef>
          </c:val>
          <c:extLst>
            <c:ext xmlns:c16="http://schemas.microsoft.com/office/drawing/2014/chart" uri="{C3380CC4-5D6E-409C-BE32-E72D297353CC}">
              <c16:uniqueId val="{00000005-F839-45E8-A789-37EC8724F4FE}"/>
            </c:ext>
          </c:extLst>
        </c:ser>
        <c:ser>
          <c:idx val="4"/>
          <c:order val="6"/>
          <c:tx>
            <c:strRef>
              <c:f>CH_CostStack_SME!$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39-45E8-A789-37EC8724F4F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39-45E8-A789-37EC8724F4F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4:$H$35</c:f>
              <c:numCache>
                <c:formatCode>"$"#,##0_);[Red]\("$"#,##0\)</c:formatCode>
                <c:ptCount val="2"/>
                <c:pt idx="0">
                  <c:v>21.62117296158377</c:v>
                </c:pt>
                <c:pt idx="1">
                  <c:v>22.641445418527887</c:v>
                </c:pt>
              </c:numCache>
            </c:numRef>
          </c:val>
          <c:extLst>
            <c:ext xmlns:c16="http://schemas.microsoft.com/office/drawing/2014/chart" uri="{C3380CC4-5D6E-409C-BE32-E72D297353CC}">
              <c16:uniqueId val="{00000008-F839-45E8-A789-37EC8724F4F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4:$K$35</c:f>
              <c:numCache>
                <c:formatCode>"$"#,##0_);[Red]\("$"#,##0\)</c:formatCode>
                <c:ptCount val="2"/>
                <c:pt idx="0">
                  <c:v>5686</c:v>
                </c:pt>
                <c:pt idx="1">
                  <c:v>5350</c:v>
                </c:pt>
              </c:numCache>
            </c:numRef>
          </c:val>
          <c:smooth val="0"/>
          <c:extLst>
            <c:ext xmlns:c16="http://schemas.microsoft.com/office/drawing/2014/chart" uri="{C3380CC4-5D6E-409C-BE32-E72D297353CC}">
              <c16:uniqueId val="{00000009-F839-45E8-A789-37EC8724F4F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_CostElements_Anytime!$D$102</c:f>
              <c:strCache>
                <c:ptCount val="1"/>
                <c:pt idx="0">
                  <c:v>VDO 2021 Variation - Final</c:v>
                </c:pt>
              </c:strCache>
            </c:strRef>
          </c:tx>
          <c:spPr>
            <a:solidFill>
              <a:srgbClr val="7F7F7F">
                <a:alpha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F7F7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Elements_Anytime!$E$52:$O$52</c:f>
              <c:strCache>
                <c:ptCount val="11"/>
                <c:pt idx="0">
                  <c:v>Total</c:v>
                </c:pt>
                <c:pt idx="1">
                  <c:v>Wholesale</c:v>
                </c:pt>
                <c:pt idx="2">
                  <c:v>Network</c:v>
                </c:pt>
                <c:pt idx="3">
                  <c:v>Network true up</c:v>
                </c:pt>
                <c:pt idx="4">
                  <c:v>Retail</c:v>
                </c:pt>
                <c:pt idx="5">
                  <c:v>Environmental schemes</c:v>
                </c:pt>
                <c:pt idx="6">
                  <c:v>Environmental true up</c:v>
                </c:pt>
                <c:pt idx="7">
                  <c:v>FiT</c:v>
                </c:pt>
                <c:pt idx="8">
                  <c:v>Other</c:v>
                </c:pt>
                <c:pt idx="9">
                  <c:v>Retail margin</c:v>
                </c:pt>
                <c:pt idx="10">
                  <c:v>GST</c:v>
                </c:pt>
              </c:strCache>
            </c:strRef>
          </c:cat>
          <c:val>
            <c:numRef>
              <c:f>CH_CostElements_Anytime!$E$102:$O$102</c:f>
              <c:numCache>
                <c:formatCode>"$"#,##0_);[Red]\("$"#,##0\)</c:formatCode>
                <c:ptCount val="11"/>
                <c:pt idx="0">
                  <c:v>1411.3749513429952</c:v>
                </c:pt>
                <c:pt idx="1">
                  <c:v>399.43883000330271</c:v>
                </c:pt>
                <c:pt idx="2">
                  <c:v>510.78450000000009</c:v>
                </c:pt>
                <c:pt idx="3">
                  <c:v>0</c:v>
                </c:pt>
                <c:pt idx="4">
                  <c:v>181.75878095302619</c:v>
                </c:pt>
                <c:pt idx="5">
                  <c:v>97.928093250321623</c:v>
                </c:pt>
                <c:pt idx="6">
                  <c:v>0</c:v>
                </c:pt>
                <c:pt idx="7">
                  <c:v>10.849248189087444</c:v>
                </c:pt>
                <c:pt idx="8">
                  <c:v>9.2255887062436805</c:v>
                </c:pt>
                <c:pt idx="9">
                  <c:v>73.083096482559682</c:v>
                </c:pt>
                <c:pt idx="10">
                  <c:v>128.30681375845415</c:v>
                </c:pt>
              </c:numCache>
            </c:numRef>
          </c:val>
          <c:extLst>
            <c:ext xmlns:c16="http://schemas.microsoft.com/office/drawing/2014/chart" uri="{C3380CC4-5D6E-409C-BE32-E72D297353CC}">
              <c16:uniqueId val="{00000002-E383-4390-A988-C6681F9C7A4F}"/>
            </c:ext>
          </c:extLst>
        </c:ser>
        <c:ser>
          <c:idx val="1"/>
          <c:order val="1"/>
          <c:tx>
            <c:strRef>
              <c:f>CH_CostElements_Anytime!$D$110</c:f>
              <c:strCache>
                <c:ptCount val="1"/>
                <c:pt idx="0">
                  <c:v>VDO 2022 - Final</c:v>
                </c:pt>
              </c:strCache>
            </c:strRef>
          </c:tx>
          <c:spPr>
            <a:solidFill>
              <a:srgbClr val="236192"/>
            </a:solidFill>
            <a:ln>
              <a:noFill/>
            </a:ln>
            <a:effectLst/>
          </c:spPr>
          <c:invertIfNegative val="0"/>
          <c:dLbls>
            <c:dLbl>
              <c:idx val="0"/>
              <c:tx>
                <c:rich>
                  <a:bodyPr/>
                  <a:lstStyle/>
                  <a:p>
                    <a:fld id="{B5CBC207-149C-4B3F-879A-0080D58557AB}" type="CELLRANGE">
                      <a:rPr lang="en-US"/>
                      <a:pPr/>
                      <a:t>[CELLRANGE]</a:t>
                    </a:fld>
                    <a:endParaRPr lang="en-US" baseline="0"/>
                  </a:p>
                  <a:p>
                    <a:fld id="{26E2B9DE-8588-4E7D-9230-9F3596EA5F1D}"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E383-4390-A988-C6681F9C7A4F}"/>
                </c:ext>
              </c:extLst>
            </c:dLbl>
            <c:dLbl>
              <c:idx val="1"/>
              <c:tx>
                <c:rich>
                  <a:bodyPr/>
                  <a:lstStyle/>
                  <a:p>
                    <a:fld id="{17121DEF-C01D-40BD-8570-C9E491D40BFE}" type="CELLRANGE">
                      <a:rPr lang="en-US"/>
                      <a:pPr/>
                      <a:t>[CELLRANGE]</a:t>
                    </a:fld>
                    <a:endParaRPr lang="en-US" baseline="0"/>
                  </a:p>
                  <a:p>
                    <a:fld id="{D5F3A100-279C-40B6-8639-0C3642BA58BC}"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E383-4390-A988-C6681F9C7A4F}"/>
                </c:ext>
              </c:extLst>
            </c:dLbl>
            <c:dLbl>
              <c:idx val="2"/>
              <c:tx>
                <c:rich>
                  <a:bodyPr/>
                  <a:lstStyle/>
                  <a:p>
                    <a:fld id="{CE5E98F2-8754-4923-8C74-5924DBA01956}" type="CELLRANGE">
                      <a:rPr lang="en-US"/>
                      <a:pPr/>
                      <a:t>[CELLRANGE]</a:t>
                    </a:fld>
                    <a:endParaRPr lang="en-US" baseline="0"/>
                  </a:p>
                  <a:p>
                    <a:fld id="{412D137C-5E2C-43F1-A810-0AF1729CE24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E383-4390-A988-C6681F9C7A4F}"/>
                </c:ext>
              </c:extLst>
            </c:dLbl>
            <c:dLbl>
              <c:idx val="3"/>
              <c:tx>
                <c:rich>
                  <a:bodyPr/>
                  <a:lstStyle/>
                  <a:p>
                    <a:fld id="{511B5E2C-BDAA-4E9F-8477-64A8A6E6CDB8}" type="CELLRANGE">
                      <a:rPr lang="en-US"/>
                      <a:pPr/>
                      <a:t>[CELLRANGE]</a:t>
                    </a:fld>
                    <a:endParaRPr lang="en-US" baseline="0"/>
                  </a:p>
                  <a:p>
                    <a:fld id="{B80A0DEF-E43C-4F75-A4AD-FEC15619DE50}"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E383-4390-A988-C6681F9C7A4F}"/>
                </c:ext>
              </c:extLst>
            </c:dLbl>
            <c:dLbl>
              <c:idx val="4"/>
              <c:tx>
                <c:rich>
                  <a:bodyPr/>
                  <a:lstStyle/>
                  <a:p>
                    <a:fld id="{ED4E7B00-05B6-473B-9499-BD84F6CBA830}" type="CELLRANGE">
                      <a:rPr lang="en-US"/>
                      <a:pPr/>
                      <a:t>[CELLRANGE]</a:t>
                    </a:fld>
                    <a:endParaRPr lang="en-US" baseline="0"/>
                  </a:p>
                  <a:p>
                    <a:fld id="{8A8C3B0A-3F54-4BEE-9F7B-A564EB1DC2E7}"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E383-4390-A988-C6681F9C7A4F}"/>
                </c:ext>
              </c:extLst>
            </c:dLbl>
            <c:dLbl>
              <c:idx val="5"/>
              <c:tx>
                <c:rich>
                  <a:bodyPr/>
                  <a:lstStyle/>
                  <a:p>
                    <a:fld id="{619A4AAE-D4FC-4E31-B81C-19244D96C969}" type="CELLRANGE">
                      <a:rPr lang="en-US"/>
                      <a:pPr/>
                      <a:t>[CELLRANGE]</a:t>
                    </a:fld>
                    <a:endParaRPr lang="en-US" baseline="0"/>
                  </a:p>
                  <a:p>
                    <a:fld id="{EFE5B8C5-BA8A-4910-9A51-D42FC0C2F4A2}"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E383-4390-A988-C6681F9C7A4F}"/>
                </c:ext>
              </c:extLst>
            </c:dLbl>
            <c:dLbl>
              <c:idx val="6"/>
              <c:tx>
                <c:rich>
                  <a:bodyPr/>
                  <a:lstStyle/>
                  <a:p>
                    <a:fld id="{0CEE4A50-50CC-44F7-8778-9A8DED2BFD0B}" type="CELLRANGE">
                      <a:rPr lang="en-US"/>
                      <a:pPr/>
                      <a:t>[CELLRANGE]</a:t>
                    </a:fld>
                    <a:endParaRPr lang="en-US" baseline="0"/>
                  </a:p>
                  <a:p>
                    <a:fld id="{2124BB6E-FE04-4CF0-BDC5-886F1458361E}"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E383-4390-A988-C6681F9C7A4F}"/>
                </c:ext>
              </c:extLst>
            </c:dLbl>
            <c:dLbl>
              <c:idx val="7"/>
              <c:tx>
                <c:rich>
                  <a:bodyPr/>
                  <a:lstStyle/>
                  <a:p>
                    <a:fld id="{512BD022-4B98-427E-9367-21455B5B939E}" type="CELLRANGE">
                      <a:rPr lang="en-US"/>
                      <a:pPr/>
                      <a:t>[CELLRANGE]</a:t>
                    </a:fld>
                    <a:endParaRPr lang="en-US" baseline="0"/>
                  </a:p>
                  <a:p>
                    <a:fld id="{E63CCFB0-FD9F-40AB-A70A-B4A3D0DFFEC1}"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E383-4390-A988-C6681F9C7A4F}"/>
                </c:ext>
              </c:extLst>
            </c:dLbl>
            <c:dLbl>
              <c:idx val="8"/>
              <c:tx>
                <c:rich>
                  <a:bodyPr/>
                  <a:lstStyle/>
                  <a:p>
                    <a:fld id="{331799F1-2F49-46AC-A204-984A7C120B3F}" type="CELLRANGE">
                      <a:rPr lang="en-US"/>
                      <a:pPr/>
                      <a:t>[CELLRANGE]</a:t>
                    </a:fld>
                    <a:endParaRPr lang="en-US" baseline="0"/>
                  </a:p>
                  <a:p>
                    <a:fld id="{559E43DE-90D8-4259-BF32-9F0250CF8D5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E383-4390-A988-C6681F9C7A4F}"/>
                </c:ext>
              </c:extLst>
            </c:dLbl>
            <c:dLbl>
              <c:idx val="9"/>
              <c:tx>
                <c:rich>
                  <a:bodyPr/>
                  <a:lstStyle/>
                  <a:p>
                    <a:fld id="{3824876D-1D39-4A6F-B718-222ACACA8FA6}" type="CELLRANGE">
                      <a:rPr lang="en-US"/>
                      <a:pPr/>
                      <a:t>[CELLRANGE]</a:t>
                    </a:fld>
                    <a:endParaRPr lang="en-US" baseline="0"/>
                  </a:p>
                  <a:p>
                    <a:fld id="{F58F0238-4302-45B4-8276-DFBA7A3E243A}"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E383-4390-A988-C6681F9C7A4F}"/>
                </c:ext>
              </c:extLst>
            </c:dLbl>
            <c:dLbl>
              <c:idx val="10"/>
              <c:tx>
                <c:rich>
                  <a:bodyPr/>
                  <a:lstStyle/>
                  <a:p>
                    <a:fld id="{F9469822-5618-4FB9-8765-9068418FC578}" type="CELLRANGE">
                      <a:rPr lang="en-US"/>
                      <a:pPr/>
                      <a:t>[CELLRANGE]</a:t>
                    </a:fld>
                    <a:endParaRPr lang="en-US" baseline="0"/>
                  </a:p>
                  <a:p>
                    <a:fld id="{4CDE321D-DC21-4FDD-B28D-B6EB8DEAAC69}"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E383-4390-A988-C6681F9C7A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3619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val>
            <c:numRef>
              <c:f>CH_CostElements_Anytime!$E$110:$O$110</c:f>
              <c:numCache>
                <c:formatCode>"$"#,##0_);[Red]\("$"#,##0\)</c:formatCode>
                <c:ptCount val="11"/>
                <c:pt idx="0">
                  <c:v>1342</c:v>
                </c:pt>
                <c:pt idx="1">
                  <c:v>303.14242733766685</c:v>
                </c:pt>
                <c:pt idx="2">
                  <c:v>510.78450000000009</c:v>
                </c:pt>
                <c:pt idx="3">
                  <c:v>12.530679555985406</c:v>
                </c:pt>
                <c:pt idx="4">
                  <c:v>181.37562065040649</c:v>
                </c:pt>
                <c:pt idx="5">
                  <c:v>111.91513786511329</c:v>
                </c:pt>
                <c:pt idx="6">
                  <c:v>13.079870942258086</c:v>
                </c:pt>
                <c:pt idx="7">
                  <c:v>13.337821545021233</c:v>
                </c:pt>
                <c:pt idx="8">
                  <c:v>7.8241710885950742</c:v>
                </c:pt>
                <c:pt idx="9">
                  <c:v>68.154132580602891</c:v>
                </c:pt>
                <c:pt idx="10">
                  <c:v>119.65338110674058</c:v>
                </c:pt>
              </c:numCache>
            </c:numRef>
          </c:val>
          <c:extLst>
            <c:ext xmlns:c15="http://schemas.microsoft.com/office/drawing/2012/chart" uri="{02D57815-91ED-43cb-92C2-25804820EDAC}">
              <c15:datalabelsRange>
                <c15:f>CH_CostElements_Anytime!$E$118:$O$118</c15:f>
                <c15:dlblRangeCache>
                  <c:ptCount val="11"/>
                  <c:pt idx="0">
                    <c:v>-4.9%</c:v>
                  </c:pt>
                  <c:pt idx="1">
                    <c:v>-6.8%</c:v>
                  </c:pt>
                  <c:pt idx="2">
                    <c:v>0.0%</c:v>
                  </c:pt>
                  <c:pt idx="3">
                    <c:v>0.9%</c:v>
                  </c:pt>
                  <c:pt idx="4">
                    <c:v>0.0%</c:v>
                  </c:pt>
                  <c:pt idx="5">
                    <c:v>1.0%</c:v>
                  </c:pt>
                  <c:pt idx="6">
                    <c:v>0.9%</c:v>
                  </c:pt>
                  <c:pt idx="7">
                    <c:v>0.2%</c:v>
                  </c:pt>
                  <c:pt idx="8">
                    <c:v>-0.1%</c:v>
                  </c:pt>
                  <c:pt idx="9">
                    <c:v>-0.3%</c:v>
                  </c:pt>
                  <c:pt idx="10">
                    <c:v>-0.6%</c:v>
                  </c:pt>
                </c15:dlblRangeCache>
              </c15:datalabelsRange>
            </c:ext>
            <c:ext xmlns:c16="http://schemas.microsoft.com/office/drawing/2014/chart" uri="{C3380CC4-5D6E-409C-BE32-E72D297353CC}">
              <c16:uniqueId val="{00000003-E383-4390-A988-C6681F9C7A4F}"/>
            </c:ext>
          </c:extLst>
        </c:ser>
        <c:dLbls>
          <c:showLegendKey val="0"/>
          <c:showVal val="0"/>
          <c:showCatName val="0"/>
          <c:showSerName val="0"/>
          <c:showPercent val="0"/>
          <c:showBubbleSize val="0"/>
        </c:dLbls>
        <c:gapWidth val="50"/>
        <c:overlap val="-5"/>
        <c:axId val="1384032960"/>
        <c:axId val="1384034600"/>
      </c:barChart>
      <c:catAx>
        <c:axId val="138403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4034600"/>
        <c:crosses val="autoZero"/>
        <c:auto val="1"/>
        <c:lblAlgn val="ctr"/>
        <c:lblOffset val="100"/>
        <c:noMultiLvlLbl val="0"/>
      </c:catAx>
      <c:valAx>
        <c:axId val="1384034600"/>
        <c:scaling>
          <c:orientation val="minMax"/>
        </c:scaling>
        <c:delete val="1"/>
        <c:axPos val="l"/>
        <c:numFmt formatCode="&quot;$&quot;#,##0_);[Red]\(&quot;$&quot;#,##0\)" sourceLinked="1"/>
        <c:majorTickMark val="none"/>
        <c:minorTickMark val="none"/>
        <c:tickLblPos val="nextTo"/>
        <c:crossAx val="138403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56028</xdr:colOff>
      <xdr:row>100</xdr:row>
      <xdr:rowOff>199214</xdr:rowOff>
    </xdr:from>
    <xdr:to>
      <xdr:col>9</xdr:col>
      <xdr:colOff>750792</xdr:colOff>
      <xdr:row>107</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100</xdr:row>
      <xdr:rowOff>199214</xdr:rowOff>
    </xdr:from>
    <xdr:to>
      <xdr:col>5</xdr:col>
      <xdr:colOff>1299882</xdr:colOff>
      <xdr:row>107</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102</xdr:row>
      <xdr:rowOff>44823</xdr:rowOff>
    </xdr:from>
    <xdr:to>
      <xdr:col>4</xdr:col>
      <xdr:colOff>907676</xdr:colOff>
      <xdr:row>107</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102</xdr:row>
      <xdr:rowOff>44823</xdr:rowOff>
    </xdr:from>
    <xdr:to>
      <xdr:col>8</xdr:col>
      <xdr:colOff>380998</xdr:colOff>
      <xdr:row>107</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73</xdr:row>
      <xdr:rowOff>33619</xdr:rowOff>
    </xdr:from>
    <xdr:to>
      <xdr:col>6</xdr:col>
      <xdr:colOff>1109381</xdr:colOff>
      <xdr:row>79</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5</xdr:row>
      <xdr:rowOff>112060</xdr:rowOff>
    </xdr:from>
    <xdr:to>
      <xdr:col>6</xdr:col>
      <xdr:colOff>1109381</xdr:colOff>
      <xdr:row>72</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6</xdr:row>
      <xdr:rowOff>156883</xdr:rowOff>
    </xdr:from>
    <xdr:to>
      <xdr:col>6</xdr:col>
      <xdr:colOff>1008531</xdr:colOff>
      <xdr:row>71</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6</xdr:row>
      <xdr:rowOff>156883</xdr:rowOff>
    </xdr:from>
    <xdr:to>
      <xdr:col>4</xdr:col>
      <xdr:colOff>593913</xdr:colOff>
      <xdr:row>71</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0</xdr:rowOff>
    </xdr:from>
    <xdr:to>
      <xdr:col>9</xdr:col>
      <xdr:colOff>1604842</xdr:colOff>
      <xdr:row>36</xdr:row>
      <xdr:rowOff>55672</xdr:rowOff>
    </xdr:to>
    <xdr:grpSp>
      <xdr:nvGrpSpPr>
        <xdr:cNvPr id="3" name="Group 80">
          <a:extLst>
            <a:ext uri="{FF2B5EF4-FFF2-40B4-BE49-F238E27FC236}">
              <a16:creationId xmlns:a16="http://schemas.microsoft.com/office/drawing/2014/main" id="{20A56223-2431-4F27-B3EA-BA7A5072D103}"/>
            </a:ext>
          </a:extLst>
        </xdr:cNvPr>
        <xdr:cNvGrpSpPr/>
      </xdr:nvGrpSpPr>
      <xdr:grpSpPr>
        <a:xfrm>
          <a:off x="717176" y="1792941"/>
          <a:ext cx="15276019" cy="5770672"/>
          <a:chOff x="199305" y="11867386"/>
          <a:chExt cx="14851407" cy="5774489"/>
        </a:xfrm>
      </xdr:grpSpPr>
      <xdr:grpSp>
        <xdr:nvGrpSpPr>
          <xdr:cNvPr id="4" name="Group 81">
            <a:extLst>
              <a:ext uri="{FF2B5EF4-FFF2-40B4-BE49-F238E27FC236}">
                <a16:creationId xmlns:a16="http://schemas.microsoft.com/office/drawing/2014/main" id="{C08E5B7E-DC0F-4F75-B4B0-FD590CE11652}"/>
              </a:ext>
            </a:extLst>
          </xdr:cNvPr>
          <xdr:cNvGrpSpPr/>
        </xdr:nvGrpSpPr>
        <xdr:grpSpPr>
          <a:xfrm>
            <a:off x="199305" y="11867386"/>
            <a:ext cx="14851407" cy="5774489"/>
            <a:chOff x="360589" y="793307"/>
            <a:chExt cx="14454099" cy="5519880"/>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60589" y="793307"/>
              <a:ext cx="14454099" cy="5519880"/>
              <a:chOff x="367393" y="820522"/>
              <a:chExt cx="14868846" cy="5780769"/>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67393" y="820522"/>
                <a:ext cx="14868846" cy="5780769"/>
                <a:chOff x="367393" y="820522"/>
                <a:chExt cx="14868846" cy="5780769"/>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67393" y="820522"/>
                  <a:ext cx="14868846" cy="5780769"/>
                  <a:chOff x="244929" y="-789201"/>
                  <a:chExt cx="14868846" cy="5780769"/>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44929" y="-789201"/>
                    <a:ext cx="14868846" cy="5780769"/>
                    <a:chOff x="244929" y="-789201"/>
                    <a:chExt cx="14868846" cy="5780769"/>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0" name="Rounded Rectangle 108">
                      <a:extLst>
                        <a:ext uri="{FF2B5EF4-FFF2-40B4-BE49-F238E27FC236}">
                          <a16:creationId xmlns:a16="http://schemas.microsoft.com/office/drawing/2014/main" id="{5B070611-19A5-4342-9D12-D519941AAE70}"/>
                        </a:ext>
                      </a:extLst>
                    </xdr:cNvPr>
                    <xdr:cNvSpPr/>
                  </xdr:nvSpPr>
                  <xdr:spPr>
                    <a:xfrm>
                      <a:off x="6134350" y="1002847"/>
                      <a:ext cx="4849090" cy="3988721"/>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C</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sp macro="" textlink="">
                  <xdr:nvSpPr>
                    <xdr:cNvPr id="11" name="Rectangle 102">
                      <a:extLst>
                        <a:ext uri="{FF2B5EF4-FFF2-40B4-BE49-F238E27FC236}">
                          <a16:creationId xmlns:a16="http://schemas.microsoft.com/office/drawing/2014/main" id="{7ED4F174-8621-4ACA-9290-E39D4A72785F}"/>
                        </a:ext>
                      </a:extLst>
                    </xdr:cNvPr>
                    <xdr:cNvSpPr/>
                  </xdr:nvSpPr>
                  <xdr:spPr>
                    <a:xfrm>
                      <a:off x="6134350" y="120988"/>
                      <a:ext cx="4849090" cy="786610"/>
                    </a:xfrm>
                    <a:prstGeom prst="rect">
                      <a:avLst/>
                    </a:prstGeom>
                    <a:solidFill>
                      <a:sysClr val="windowText" lastClr="000000">
                        <a:lumMod val="50000"/>
                        <a:lumOff val="50000"/>
                      </a:sysClr>
                    </a:solidFill>
                    <a:ln w="12700" cap="flat" cmpd="sng" algn="ctr">
                      <a:solidFill>
                        <a:sysClr val="windowText" lastClr="000000">
                          <a:shade val="50000"/>
                        </a:sys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mn-cs"/>
                        </a:rPr>
                        <a:t>Period Selecto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mn-cs"/>
                        </a:rPr>
                        <a:t>Dropdown menu of current and historical periods included in each worksheet allowing for user to select desired period</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5" name="TextBox 106">
                      <a:extLst>
                        <a:ext uri="{FF2B5EF4-FFF2-40B4-BE49-F238E27FC236}">
                          <a16:creationId xmlns:a16="http://schemas.microsoft.com/office/drawing/2014/main" id="{15A6298F-4BA1-472E-B252-2D6A9B5CE028}"/>
                        </a:ext>
                      </a:extLst>
                    </xdr:cNvPr>
                    <xdr:cNvSpPr txBox="1"/>
                  </xdr:nvSpPr>
                  <xdr:spPr>
                    <a:xfrm>
                      <a:off x="11280694" y="120988"/>
                      <a:ext cx="3833081" cy="4870579"/>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Tariff_O</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sp macro="" textlink="">
                  <xdr:nvSpPr>
                    <xdr:cNvPr id="16" name="TextBox 107">
                      <a:extLst>
                        <a:ext uri="{FF2B5EF4-FFF2-40B4-BE49-F238E27FC236}">
                          <a16:creationId xmlns:a16="http://schemas.microsoft.com/office/drawing/2014/main" id="{B5BC4048-0CE2-4393-A39F-1395AD3C96EB}"/>
                        </a:ext>
                      </a:extLst>
                    </xdr:cNvPr>
                    <xdr:cNvSpPr txBox="1"/>
                  </xdr:nvSpPr>
                  <xdr:spPr>
                    <a:xfrm>
                      <a:off x="6951435" y="-771611"/>
                      <a:ext cx="766583" cy="829433"/>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ontents</a:t>
                      </a:r>
                    </a:p>
                  </xdr:txBody>
                </xdr:sp>
                <xdr:sp macro="" textlink="">
                  <xdr:nvSpPr>
                    <xdr:cNvPr id="17" name="TextBox 108">
                      <a:extLst>
                        <a:ext uri="{FF2B5EF4-FFF2-40B4-BE49-F238E27FC236}">
                          <a16:creationId xmlns:a16="http://schemas.microsoft.com/office/drawing/2014/main" id="{47339E79-6907-456D-941D-6FA86FF830A8}"/>
                        </a:ext>
                      </a:extLst>
                    </xdr:cNvPr>
                    <xdr:cNvSpPr txBox="1"/>
                  </xdr:nvSpPr>
                  <xdr:spPr>
                    <a:xfrm>
                      <a:off x="7770615" y="-771611"/>
                      <a:ext cx="766583" cy="829433"/>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formation</a:t>
                      </a: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xdr:txBody>
                </xdr:sp>
                <xdr:sp macro="" textlink="">
                  <xdr:nvSpPr>
                    <xdr:cNvPr id="18" name="TextBox 109">
                      <a:extLst>
                        <a:ext uri="{FF2B5EF4-FFF2-40B4-BE49-F238E27FC236}">
                          <a16:creationId xmlns:a16="http://schemas.microsoft.com/office/drawing/2014/main" id="{B35E2222-20A3-40FD-8D43-C5EFD99DC7C6}"/>
                        </a:ext>
                      </a:extLst>
                    </xdr:cNvPr>
                    <xdr:cNvSpPr txBox="1"/>
                  </xdr:nvSpPr>
                  <xdr:spPr>
                    <a:xfrm>
                      <a:off x="9408974" y="-771611"/>
                      <a:ext cx="766583" cy="829433"/>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Data</a:t>
                      </a: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xdr:txBody>
                </xdr:sp>
                <xdr:sp macro="" textlink="">
                  <xdr:nvSpPr>
                    <xdr:cNvPr id="19" name="TextBox 110">
                      <a:extLst>
                        <a:ext uri="{FF2B5EF4-FFF2-40B4-BE49-F238E27FC236}">
                          <a16:creationId xmlns:a16="http://schemas.microsoft.com/office/drawing/2014/main" id="{D8B1F174-B906-474C-B608-DA1D3C0507CF}"/>
                        </a:ext>
                      </a:extLst>
                    </xdr:cNvPr>
                    <xdr:cNvSpPr txBox="1"/>
                  </xdr:nvSpPr>
                  <xdr:spPr>
                    <a:xfrm>
                      <a:off x="8589795" y="-771611"/>
                      <a:ext cx="766583" cy="829433"/>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hange</a:t>
                      </a:r>
                    </a:p>
                  </xdr:txBody>
                </xdr:sp>
                <xdr:sp macro="" textlink="">
                  <xdr:nvSpPr>
                    <xdr:cNvPr id="20" name="TextBox 111">
                      <a:extLst>
                        <a:ext uri="{FF2B5EF4-FFF2-40B4-BE49-F238E27FC236}">
                          <a16:creationId xmlns:a16="http://schemas.microsoft.com/office/drawing/2014/main" id="{7C738FD1-3AAD-4D78-8F92-81AE77D936EB}"/>
                        </a:ext>
                      </a:extLst>
                    </xdr:cNvPr>
                    <xdr:cNvSpPr txBox="1"/>
                  </xdr:nvSpPr>
                  <xdr:spPr>
                    <a:xfrm>
                      <a:off x="6132255" y="-771611"/>
                      <a:ext cx="766583" cy="829433"/>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Disclaimer</a:t>
                      </a: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44929" y="-789201"/>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40733" y="-479018"/>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91648" y="-479117"/>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29643" y="-475624"/>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58647" y="-474255"/>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flipV="1">
                      <a:off x="10990497" y="2571750"/>
                      <a:ext cx="235402" cy="1"/>
                    </a:xfrm>
                    <a:prstGeom prst="straightConnector1">
                      <a:avLst/>
                    </a:prstGeom>
                    <a:noFill/>
                    <a:ln w="12700" cap="flat" cmpd="sng" algn="ctr">
                      <a:solidFill>
                        <a:sysClr val="windowText" lastClr="000000"/>
                      </a:solidFill>
                      <a:prstDash val="solid"/>
                      <a:miter lim="800000"/>
                      <a:tailEnd type="triangle"/>
                    </a:ln>
                    <a:effectLst/>
                  </xdr:spPr>
                </xdr:cxn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651625"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7894418"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148079"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288882"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523056"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Energy</a:t>
              </a:r>
            </a:p>
          </xdr:txBody>
        </xdr:sp>
        <xdr:sp macro="" textlink="">
          <xdr:nvSpPr>
            <xdr:cNvPr id="40" name="TextBox 90">
              <a:extLst>
                <a:ext uri="{FF2B5EF4-FFF2-40B4-BE49-F238E27FC236}">
                  <a16:creationId xmlns:a16="http://schemas.microsoft.com/office/drawing/2014/main" id="{F0FA5653-47A6-4A2D-825D-DAC01DEB8196}"/>
                </a:ext>
              </a:extLst>
            </xdr:cNvPr>
            <xdr:cNvSpPr txBox="1"/>
          </xdr:nvSpPr>
          <xdr:spPr>
            <a:xfrm>
              <a:off x="10065347" y="810104"/>
              <a:ext cx="745200" cy="792000"/>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tyle_O</a:t>
              </a:r>
            </a:p>
          </xdr:txBody>
        </xdr:sp>
      </xdr:grpSp>
      <xdr:sp macro="" textlink="">
        <xdr:nvSpPr>
          <xdr:cNvPr id="41" name="TextBox 82">
            <a:extLst>
              <a:ext uri="{FF2B5EF4-FFF2-40B4-BE49-F238E27FC236}">
                <a16:creationId xmlns:a16="http://schemas.microsoft.com/office/drawing/2014/main" id="{D1A907A2-32B6-448A-869E-5893B3BD908F}"/>
              </a:ext>
            </a:extLst>
          </xdr:cNvPr>
          <xdr:cNvSpPr txBox="1"/>
        </xdr:nvSpPr>
        <xdr:spPr>
          <a:xfrm>
            <a:off x="11222126" y="11884958"/>
            <a:ext cx="1914292" cy="828532"/>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Flags_C</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Period flags</a:t>
            </a:r>
          </a:p>
        </xdr:txBody>
      </xdr:sp>
      <xdr:sp macro="" textlink="">
        <xdr:nvSpPr>
          <xdr:cNvPr id="42" name="TextBox 83">
            <a:extLst>
              <a:ext uri="{FF2B5EF4-FFF2-40B4-BE49-F238E27FC236}">
                <a16:creationId xmlns:a16="http://schemas.microsoft.com/office/drawing/2014/main" id="{2635FC4D-C5BC-4BA9-B9D6-604EFFBD1AFC}"/>
              </a:ext>
            </a:extLst>
          </xdr:cNvPr>
          <xdr:cNvSpPr txBox="1"/>
        </xdr:nvSpPr>
        <xdr:spPr>
          <a:xfrm>
            <a:off x="13224951" y="11884958"/>
            <a:ext cx="1825761" cy="828532"/>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hk_C</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Summarises all the error checks in the Model</a:t>
            </a:r>
          </a:p>
        </xdr:txBody>
      </xdr:sp>
    </xdr:grpSp>
    <xdr:clientData/>
  </xdr:twoCellAnchor>
  <xdr:twoCellAnchor>
    <xdr:from>
      <xdr:col>2</xdr:col>
      <xdr:colOff>2286000</xdr:colOff>
      <xdr:row>48</xdr:row>
      <xdr:rowOff>76726</xdr:rowOff>
    </xdr:from>
    <xdr:to>
      <xdr:col>7</xdr:col>
      <xdr:colOff>720011</xdr:colOff>
      <xdr:row>54</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9</xdr:row>
      <xdr:rowOff>173825</xdr:rowOff>
    </xdr:from>
    <xdr:to>
      <xdr:col>3</xdr:col>
      <xdr:colOff>507150</xdr:colOff>
      <xdr:row>53</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9</xdr:row>
      <xdr:rowOff>173825</xdr:rowOff>
    </xdr:from>
    <xdr:to>
      <xdr:col>4</xdr:col>
      <xdr:colOff>500592</xdr:colOff>
      <xdr:row>53</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9</xdr:row>
      <xdr:rowOff>173825</xdr:rowOff>
    </xdr:from>
    <xdr:to>
      <xdr:col>5</xdr:col>
      <xdr:colOff>470291</xdr:colOff>
      <xdr:row>53</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9</xdr:row>
      <xdr:rowOff>173825</xdr:rowOff>
    </xdr:from>
    <xdr:to>
      <xdr:col>6</xdr:col>
      <xdr:colOff>476448</xdr:colOff>
      <xdr:row>53</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9</xdr:row>
      <xdr:rowOff>173825</xdr:rowOff>
    </xdr:from>
    <xdr:to>
      <xdr:col>7</xdr:col>
      <xdr:colOff>464829</xdr:colOff>
      <xdr:row>53</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8</xdr:row>
      <xdr:rowOff>76726</xdr:rowOff>
    </xdr:from>
    <xdr:to>
      <xdr:col>8</xdr:col>
      <xdr:colOff>1046967</xdr:colOff>
      <xdr:row>54</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8</xdr:row>
      <xdr:rowOff>76726</xdr:rowOff>
    </xdr:from>
    <xdr:to>
      <xdr:col>9</xdr:col>
      <xdr:colOff>1349133</xdr:colOff>
      <xdr:row>54</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51</xdr:row>
      <xdr:rowOff>121511</xdr:rowOff>
    </xdr:from>
    <xdr:to>
      <xdr:col>2</xdr:col>
      <xdr:colOff>2142340</xdr:colOff>
      <xdr:row>51</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6</xdr:row>
      <xdr:rowOff>186565</xdr:rowOff>
    </xdr:from>
    <xdr:to>
      <xdr:col>2</xdr:col>
      <xdr:colOff>1739460</xdr:colOff>
      <xdr:row>62</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59333" y="9633124"/>
          <a:ext cx="1697303" cy="294583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xdr:colOff>
      <xdr:row>40</xdr:row>
      <xdr:rowOff>56030</xdr:rowOff>
    </xdr:from>
    <xdr:to>
      <xdr:col>3</xdr:col>
      <xdr:colOff>1121610</xdr:colOff>
      <xdr:row>44</xdr:row>
      <xdr:rowOff>88626</xdr:rowOff>
    </xdr:to>
    <xdr:grpSp>
      <xdr:nvGrpSpPr>
        <xdr:cNvPr id="2" name="Group 1">
          <a:extLst>
            <a:ext uri="{FF2B5EF4-FFF2-40B4-BE49-F238E27FC236}">
              <a16:creationId xmlns:a16="http://schemas.microsoft.com/office/drawing/2014/main" id="{6FABC891-E672-4803-93B9-8EA13CE5AB3D}"/>
            </a:ext>
          </a:extLst>
        </xdr:cNvPr>
        <xdr:cNvGrpSpPr/>
      </xdr:nvGrpSpPr>
      <xdr:grpSpPr>
        <a:xfrm>
          <a:off x="717177" y="8348383"/>
          <a:ext cx="4505786" cy="794596"/>
          <a:chOff x="717177" y="8348383"/>
          <a:chExt cx="4505786" cy="794596"/>
        </a:xfrm>
      </xdr:grpSpPr>
      <xdr:sp macro="" textlink="">
        <xdr:nvSpPr>
          <xdr:cNvPr id="78" name="Rounded Rectangle 178">
            <a:extLst>
              <a:ext uri="{FF2B5EF4-FFF2-40B4-BE49-F238E27FC236}">
                <a16:creationId xmlns:a16="http://schemas.microsoft.com/office/drawing/2014/main" id="{E6BD7CCC-6B34-49E5-ADF6-129D1398CBAD}"/>
              </a:ext>
            </a:extLst>
          </xdr:cNvPr>
          <xdr:cNvSpPr/>
        </xdr:nvSpPr>
        <xdr:spPr>
          <a:xfrm>
            <a:off x="717177" y="8348383"/>
            <a:ext cx="4505786" cy="794596"/>
          </a:xfrm>
          <a:prstGeom prst="roundRect">
            <a:avLst>
              <a:gd name="adj" fmla="val 0"/>
            </a:avLst>
          </a:prstGeom>
          <a:solidFill>
            <a:sysClr val="window" lastClr="FFFFFF"/>
          </a:solidFill>
          <a:ln w="12700">
            <a:solidFill>
              <a:schemeClr val="bg1">
                <a:lumMod val="50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45720" rIns="91440" bIns="91440" rtlCol="0" anchor="t"/>
          <a:lstStyle/>
          <a:p>
            <a:pPr algn="ctr"/>
            <a:r>
              <a:rPr lang="en-AU" sz="900" b="1">
                <a:solidFill>
                  <a:sysClr val="windowText" lastClr="000000"/>
                </a:solidFill>
                <a:latin typeface="+mj-lt"/>
              </a:rPr>
              <a:t>LEGEND</a:t>
            </a:r>
          </a:p>
          <a:p>
            <a:pPr algn="ctr"/>
            <a:endParaRPr lang="en-AU" sz="900" b="1">
              <a:solidFill>
                <a:sysClr val="windowText" lastClr="000000"/>
              </a:solidFill>
              <a:latin typeface="+mj-lt"/>
            </a:endParaRPr>
          </a:p>
        </xdr:txBody>
      </xdr:sp>
      <xdr:sp macro="" textlink="">
        <xdr:nvSpPr>
          <xdr:cNvPr id="79" name="TextBox 78">
            <a:extLst>
              <a:ext uri="{FF2B5EF4-FFF2-40B4-BE49-F238E27FC236}">
                <a16:creationId xmlns:a16="http://schemas.microsoft.com/office/drawing/2014/main" id="{17360402-689E-40FA-8049-D5B1B670D0F5}"/>
              </a:ext>
            </a:extLst>
          </xdr:cNvPr>
          <xdr:cNvSpPr txBox="1"/>
        </xdr:nvSpPr>
        <xdr:spPr>
          <a:xfrm>
            <a:off x="928614" y="8597668"/>
            <a:ext cx="1319274" cy="38305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Inputs</a:t>
            </a:r>
          </a:p>
        </xdr:txBody>
      </xdr:sp>
      <xdr:sp macro="" textlink="">
        <xdr:nvSpPr>
          <xdr:cNvPr id="80" name="TextBox 79">
            <a:extLst>
              <a:ext uri="{FF2B5EF4-FFF2-40B4-BE49-F238E27FC236}">
                <a16:creationId xmlns:a16="http://schemas.microsoft.com/office/drawing/2014/main" id="{D96D7828-F6E3-4921-B242-F62E028552FD}"/>
              </a:ext>
            </a:extLst>
          </xdr:cNvPr>
          <xdr:cNvSpPr txBox="1"/>
        </xdr:nvSpPr>
        <xdr:spPr>
          <a:xfrm>
            <a:off x="2339841" y="8597568"/>
            <a:ext cx="1309890" cy="38034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Calculations</a:t>
            </a:r>
          </a:p>
        </xdr:txBody>
      </xdr:sp>
      <xdr:sp macro="" textlink="">
        <xdr:nvSpPr>
          <xdr:cNvPr id="120" name="TextBox 119">
            <a:extLst>
              <a:ext uri="{FF2B5EF4-FFF2-40B4-BE49-F238E27FC236}">
                <a16:creationId xmlns:a16="http://schemas.microsoft.com/office/drawing/2014/main" id="{61149ED6-FAA1-436D-987A-EE68E8E2C7E3}"/>
              </a:ext>
            </a:extLst>
          </xdr:cNvPr>
          <xdr:cNvSpPr txBox="1"/>
        </xdr:nvSpPr>
        <xdr:spPr>
          <a:xfrm>
            <a:off x="3729932" y="8601091"/>
            <a:ext cx="1309890" cy="37682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Outputs</a:t>
            </a:r>
          </a:p>
        </xdr:txBody>
      </xdr:sp>
    </xdr:grpSp>
    <xdr:clientData/>
  </xdr:twoCellAnchor>
  <xdr:twoCellAnchor>
    <xdr:from>
      <xdr:col>2</xdr:col>
      <xdr:colOff>1879703</xdr:colOff>
      <xdr:row>59</xdr:row>
      <xdr:rowOff>35510</xdr:rowOff>
    </xdr:from>
    <xdr:to>
      <xdr:col>2</xdr:col>
      <xdr:colOff>2149467</xdr:colOff>
      <xdr:row>59</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5</xdr:row>
      <xdr:rowOff>181225</xdr:rowOff>
    </xdr:from>
    <xdr:to>
      <xdr:col>9</xdr:col>
      <xdr:colOff>1349133</xdr:colOff>
      <xdr:row>61</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5</xdr:row>
      <xdr:rowOff>181225</xdr:rowOff>
    </xdr:from>
    <xdr:to>
      <xdr:col>8</xdr:col>
      <xdr:colOff>1035151</xdr:colOff>
      <xdr:row>61</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5</xdr:row>
      <xdr:rowOff>181225</xdr:rowOff>
    </xdr:from>
    <xdr:to>
      <xdr:col>7</xdr:col>
      <xdr:colOff>720011</xdr:colOff>
      <xdr:row>61</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7</xdr:row>
      <xdr:rowOff>115221</xdr:rowOff>
    </xdr:from>
    <xdr:to>
      <xdr:col>3</xdr:col>
      <xdr:colOff>413322</xdr:colOff>
      <xdr:row>61</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7</xdr:row>
      <xdr:rowOff>110304</xdr:rowOff>
    </xdr:from>
    <xdr:to>
      <xdr:col>7</xdr:col>
      <xdr:colOff>648259</xdr:colOff>
      <xdr:row>61</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7</xdr:row>
      <xdr:rowOff>49135</xdr:rowOff>
    </xdr:from>
    <xdr:to>
      <xdr:col>6</xdr:col>
      <xdr:colOff>613671</xdr:colOff>
      <xdr:row>61</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7</xdr:row>
      <xdr:rowOff>111113</xdr:rowOff>
    </xdr:from>
    <xdr:to>
      <xdr:col>4</xdr:col>
      <xdr:colOff>580249</xdr:colOff>
      <xdr:row>61</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7</xdr:row>
      <xdr:rowOff>111113</xdr:rowOff>
    </xdr:from>
    <xdr:to>
      <xdr:col>5</xdr:col>
      <xdr:colOff>588141</xdr:colOff>
      <xdr:row>61</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7</xdr:row>
      <xdr:rowOff>111113</xdr:rowOff>
    </xdr:from>
    <xdr:to>
      <xdr:col>6</xdr:col>
      <xdr:colOff>548814</xdr:colOff>
      <xdr:row>61</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7</xdr:row>
      <xdr:rowOff>119515</xdr:rowOff>
    </xdr:from>
    <xdr:to>
      <xdr:col>3</xdr:col>
      <xdr:colOff>507150</xdr:colOff>
      <xdr:row>71</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7</xdr:row>
      <xdr:rowOff>119515</xdr:rowOff>
    </xdr:from>
    <xdr:to>
      <xdr:col>4</xdr:col>
      <xdr:colOff>500592</xdr:colOff>
      <xdr:row>71</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5</xdr:row>
      <xdr:rowOff>100854</xdr:rowOff>
    </xdr:from>
    <xdr:to>
      <xdr:col>7</xdr:col>
      <xdr:colOff>1304703</xdr:colOff>
      <xdr:row>72</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5</xdr:row>
      <xdr:rowOff>100854</xdr:rowOff>
    </xdr:from>
    <xdr:to>
      <xdr:col>8</xdr:col>
      <xdr:colOff>1606869</xdr:colOff>
      <xdr:row>72</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7</xdr:row>
      <xdr:rowOff>119515</xdr:rowOff>
    </xdr:from>
    <xdr:to>
      <xdr:col>5</xdr:col>
      <xdr:colOff>944179</xdr:colOff>
      <xdr:row>71</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7</xdr:row>
      <xdr:rowOff>119515</xdr:rowOff>
    </xdr:from>
    <xdr:to>
      <xdr:col>6</xdr:col>
      <xdr:colOff>937621</xdr:colOff>
      <xdr:row>71</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8</xdr:row>
      <xdr:rowOff>156847</xdr:rowOff>
    </xdr:from>
    <xdr:to>
      <xdr:col>2</xdr:col>
      <xdr:colOff>2063899</xdr:colOff>
      <xdr:row>68</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5</xdr:row>
      <xdr:rowOff>123265</xdr:rowOff>
    </xdr:from>
    <xdr:to>
      <xdr:col>2</xdr:col>
      <xdr:colOff>1650110</xdr:colOff>
      <xdr:row>72</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81</xdr:row>
      <xdr:rowOff>89647</xdr:rowOff>
    </xdr:from>
    <xdr:to>
      <xdr:col>2</xdr:col>
      <xdr:colOff>1730920</xdr:colOff>
      <xdr:row>96</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50793" y="16214912"/>
          <a:ext cx="1697303" cy="2945837"/>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5</xdr:row>
      <xdr:rowOff>179259</xdr:rowOff>
    </xdr:from>
    <xdr:to>
      <xdr:col>2</xdr:col>
      <xdr:colOff>2063899</xdr:colOff>
      <xdr:row>85</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93</xdr:row>
      <xdr:rowOff>78406</xdr:rowOff>
    </xdr:from>
    <xdr:to>
      <xdr:col>2</xdr:col>
      <xdr:colOff>2063899</xdr:colOff>
      <xdr:row>93</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4</xdr:row>
      <xdr:rowOff>44824</xdr:rowOff>
    </xdr:from>
    <xdr:to>
      <xdr:col>3</xdr:col>
      <xdr:colOff>356188</xdr:colOff>
      <xdr:row>87</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4</xdr:row>
      <xdr:rowOff>112060</xdr:rowOff>
    </xdr:from>
    <xdr:to>
      <xdr:col>3</xdr:col>
      <xdr:colOff>784412</xdr:colOff>
      <xdr:row>87</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8</xdr:row>
      <xdr:rowOff>112057</xdr:rowOff>
    </xdr:from>
    <xdr:to>
      <xdr:col>3</xdr:col>
      <xdr:colOff>853059</xdr:colOff>
      <xdr:row>70</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8</xdr:row>
      <xdr:rowOff>112057</xdr:rowOff>
    </xdr:from>
    <xdr:to>
      <xdr:col>5</xdr:col>
      <xdr:colOff>1290088</xdr:colOff>
      <xdr:row>70</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9</xdr:row>
      <xdr:rowOff>22412</xdr:rowOff>
    </xdr:from>
    <xdr:to>
      <xdr:col>4</xdr:col>
      <xdr:colOff>1088382</xdr:colOff>
      <xdr:row>69</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8</xdr:row>
      <xdr:rowOff>112060</xdr:rowOff>
    </xdr:from>
    <xdr:to>
      <xdr:col>3</xdr:col>
      <xdr:colOff>819440</xdr:colOff>
      <xdr:row>60</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8</xdr:row>
      <xdr:rowOff>22409</xdr:rowOff>
    </xdr:from>
    <xdr:to>
      <xdr:col>8</xdr:col>
      <xdr:colOff>10235</xdr:colOff>
      <xdr:row>70</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8</xdr:row>
      <xdr:rowOff>112060</xdr:rowOff>
    </xdr:from>
    <xdr:to>
      <xdr:col>4</xdr:col>
      <xdr:colOff>870705</xdr:colOff>
      <xdr:row>60</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8</xdr:row>
      <xdr:rowOff>112060</xdr:rowOff>
    </xdr:from>
    <xdr:to>
      <xdr:col>5</xdr:col>
      <xdr:colOff>859499</xdr:colOff>
      <xdr:row>60</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8</xdr:row>
      <xdr:rowOff>22409</xdr:rowOff>
    </xdr:from>
    <xdr:to>
      <xdr:col>8</xdr:col>
      <xdr:colOff>1455794</xdr:colOff>
      <xdr:row>60</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8</xdr:row>
      <xdr:rowOff>22409</xdr:rowOff>
    </xdr:from>
    <xdr:to>
      <xdr:col>7</xdr:col>
      <xdr:colOff>1119618</xdr:colOff>
      <xdr:row>60</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8</xdr:row>
      <xdr:rowOff>100851</xdr:rowOff>
    </xdr:from>
    <xdr:to>
      <xdr:col>6</xdr:col>
      <xdr:colOff>987530</xdr:colOff>
      <xdr:row>60</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51</xdr:row>
      <xdr:rowOff>33619</xdr:rowOff>
    </xdr:from>
    <xdr:to>
      <xdr:col>3</xdr:col>
      <xdr:colOff>814676</xdr:colOff>
      <xdr:row>52</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51</xdr:row>
      <xdr:rowOff>33619</xdr:rowOff>
    </xdr:from>
    <xdr:to>
      <xdr:col>4</xdr:col>
      <xdr:colOff>803470</xdr:colOff>
      <xdr:row>52</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51</xdr:row>
      <xdr:rowOff>33619</xdr:rowOff>
    </xdr:from>
    <xdr:to>
      <xdr:col>5</xdr:col>
      <xdr:colOff>769852</xdr:colOff>
      <xdr:row>52</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51</xdr:row>
      <xdr:rowOff>33619</xdr:rowOff>
    </xdr:from>
    <xdr:to>
      <xdr:col>6</xdr:col>
      <xdr:colOff>781058</xdr:colOff>
      <xdr:row>52</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0</xdr:row>
      <xdr:rowOff>100850</xdr:rowOff>
    </xdr:from>
    <xdr:to>
      <xdr:col>8</xdr:col>
      <xdr:colOff>1455794</xdr:colOff>
      <xdr:row>52</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0</xdr:row>
      <xdr:rowOff>100850</xdr:rowOff>
    </xdr:from>
    <xdr:to>
      <xdr:col>7</xdr:col>
      <xdr:colOff>1119618</xdr:colOff>
      <xdr:row>52</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4</xdr:row>
      <xdr:rowOff>18662</xdr:rowOff>
    </xdr:from>
    <xdr:to>
      <xdr:col>4</xdr:col>
      <xdr:colOff>500592</xdr:colOff>
      <xdr:row>87</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91</xdr:row>
      <xdr:rowOff>145677</xdr:rowOff>
    </xdr:from>
    <xdr:to>
      <xdr:col>3</xdr:col>
      <xdr:colOff>356188</xdr:colOff>
      <xdr:row>95</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92</xdr:row>
      <xdr:rowOff>22413</xdr:rowOff>
    </xdr:from>
    <xdr:to>
      <xdr:col>3</xdr:col>
      <xdr:colOff>784412</xdr:colOff>
      <xdr:row>95</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90</xdr:row>
      <xdr:rowOff>91578</xdr:rowOff>
    </xdr:from>
    <xdr:to>
      <xdr:col>6</xdr:col>
      <xdr:colOff>1064558</xdr:colOff>
      <xdr:row>96</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91</xdr:row>
      <xdr:rowOff>175544</xdr:rowOff>
    </xdr:from>
    <xdr:to>
      <xdr:col>6</xdr:col>
      <xdr:colOff>932977</xdr:colOff>
      <xdr:row>95</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91</xdr:row>
      <xdr:rowOff>175544</xdr:rowOff>
    </xdr:from>
    <xdr:to>
      <xdr:col>5</xdr:col>
      <xdr:colOff>836772</xdr:colOff>
      <xdr:row>95</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92</xdr:row>
      <xdr:rowOff>100854</xdr:rowOff>
    </xdr:from>
    <xdr:to>
      <xdr:col>5</xdr:col>
      <xdr:colOff>1210241</xdr:colOff>
      <xdr:row>95</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91</xdr:row>
      <xdr:rowOff>164339</xdr:rowOff>
    </xdr:from>
    <xdr:to>
      <xdr:col>4</xdr:col>
      <xdr:colOff>769534</xdr:colOff>
      <xdr:row>95</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92</xdr:row>
      <xdr:rowOff>190497</xdr:rowOff>
    </xdr:from>
    <xdr:to>
      <xdr:col>4</xdr:col>
      <xdr:colOff>1155618</xdr:colOff>
      <xdr:row>94</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8</xdr:row>
      <xdr:rowOff>22409</xdr:rowOff>
    </xdr:from>
    <xdr:to>
      <xdr:col>6</xdr:col>
      <xdr:colOff>1455794</xdr:colOff>
      <xdr:row>70</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4</xdr:row>
      <xdr:rowOff>67236</xdr:rowOff>
    </xdr:from>
    <xdr:to>
      <xdr:col>6</xdr:col>
      <xdr:colOff>1008531</xdr:colOff>
      <xdr:row>79</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4</xdr:row>
      <xdr:rowOff>67236</xdr:rowOff>
    </xdr:from>
    <xdr:to>
      <xdr:col>4</xdr:col>
      <xdr:colOff>593913</xdr:colOff>
      <xdr:row>79</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5</xdr:row>
      <xdr:rowOff>29868</xdr:rowOff>
    </xdr:from>
    <xdr:to>
      <xdr:col>3</xdr:col>
      <xdr:colOff>507150</xdr:colOff>
      <xdr:row>78</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5</xdr:row>
      <xdr:rowOff>29868</xdr:rowOff>
    </xdr:from>
    <xdr:to>
      <xdr:col>4</xdr:col>
      <xdr:colOff>500592</xdr:colOff>
      <xdr:row>78</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73</xdr:row>
      <xdr:rowOff>11207</xdr:rowOff>
    </xdr:from>
    <xdr:to>
      <xdr:col>8</xdr:col>
      <xdr:colOff>1629674</xdr:colOff>
      <xdr:row>79</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73</xdr:row>
      <xdr:rowOff>11207</xdr:rowOff>
    </xdr:from>
    <xdr:to>
      <xdr:col>10</xdr:col>
      <xdr:colOff>217340</xdr:colOff>
      <xdr:row>79</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5</xdr:row>
      <xdr:rowOff>29868</xdr:rowOff>
    </xdr:from>
    <xdr:to>
      <xdr:col>5</xdr:col>
      <xdr:colOff>944179</xdr:colOff>
      <xdr:row>78</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5</xdr:row>
      <xdr:rowOff>29868</xdr:rowOff>
    </xdr:from>
    <xdr:to>
      <xdr:col>6</xdr:col>
      <xdr:colOff>937621</xdr:colOff>
      <xdr:row>78</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6</xdr:row>
      <xdr:rowOff>67200</xdr:rowOff>
    </xdr:from>
    <xdr:to>
      <xdr:col>2</xdr:col>
      <xdr:colOff>2063899</xdr:colOff>
      <xdr:row>76</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73</xdr:row>
      <xdr:rowOff>33618</xdr:rowOff>
    </xdr:from>
    <xdr:to>
      <xdr:col>2</xdr:col>
      <xdr:colOff>1650110</xdr:colOff>
      <xdr:row>79</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6</xdr:row>
      <xdr:rowOff>22410</xdr:rowOff>
    </xdr:from>
    <xdr:to>
      <xdr:col>3</xdr:col>
      <xdr:colOff>853059</xdr:colOff>
      <xdr:row>78</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6</xdr:row>
      <xdr:rowOff>22410</xdr:rowOff>
    </xdr:from>
    <xdr:to>
      <xdr:col>5</xdr:col>
      <xdr:colOff>1290088</xdr:colOff>
      <xdr:row>78</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6</xdr:row>
      <xdr:rowOff>123265</xdr:rowOff>
    </xdr:from>
    <xdr:to>
      <xdr:col>4</xdr:col>
      <xdr:colOff>1088382</xdr:colOff>
      <xdr:row>77</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5</xdr:row>
      <xdr:rowOff>123262</xdr:rowOff>
    </xdr:from>
    <xdr:to>
      <xdr:col>9</xdr:col>
      <xdr:colOff>335206</xdr:colOff>
      <xdr:row>77</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5</xdr:row>
      <xdr:rowOff>123262</xdr:rowOff>
    </xdr:from>
    <xdr:to>
      <xdr:col>8</xdr:col>
      <xdr:colOff>66265</xdr:colOff>
      <xdr:row>77</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73</xdr:row>
      <xdr:rowOff>33619</xdr:rowOff>
    </xdr:from>
    <xdr:to>
      <xdr:col>7</xdr:col>
      <xdr:colOff>1304703</xdr:colOff>
      <xdr:row>79</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5</xdr:row>
      <xdr:rowOff>145674</xdr:rowOff>
    </xdr:from>
    <xdr:to>
      <xdr:col>6</xdr:col>
      <xdr:colOff>1455794</xdr:colOff>
      <xdr:row>77</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4</xdr:row>
      <xdr:rowOff>120739</xdr:rowOff>
    </xdr:from>
    <xdr:to>
      <xdr:col>2</xdr:col>
      <xdr:colOff>2069478</xdr:colOff>
      <xdr:row>104</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101</xdr:row>
      <xdr:rowOff>11205</xdr:rowOff>
    </xdr:from>
    <xdr:to>
      <xdr:col>2</xdr:col>
      <xdr:colOff>1588119</xdr:colOff>
      <xdr:row>107</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4</xdr:row>
      <xdr:rowOff>5884</xdr:rowOff>
    </xdr:from>
    <xdr:to>
      <xdr:col>3</xdr:col>
      <xdr:colOff>1026390</xdr:colOff>
      <xdr:row>105</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103</xdr:row>
      <xdr:rowOff>5552</xdr:rowOff>
    </xdr:from>
    <xdr:to>
      <xdr:col>8</xdr:col>
      <xdr:colOff>337013</xdr:colOff>
      <xdr:row>106</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103</xdr:row>
      <xdr:rowOff>19244</xdr:rowOff>
    </xdr:from>
    <xdr:to>
      <xdr:col>9</xdr:col>
      <xdr:colOff>582721</xdr:colOff>
      <xdr:row>106</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103</xdr:row>
      <xdr:rowOff>162763</xdr:rowOff>
    </xdr:from>
    <xdr:to>
      <xdr:col>8</xdr:col>
      <xdr:colOff>757448</xdr:colOff>
      <xdr:row>105</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8</xdr:row>
      <xdr:rowOff>76726</xdr:rowOff>
    </xdr:from>
    <xdr:to>
      <xdr:col>10</xdr:col>
      <xdr:colOff>1606868</xdr:colOff>
      <xdr:row>54</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50</xdr:row>
      <xdr:rowOff>56026</xdr:rowOff>
    </xdr:from>
    <xdr:to>
      <xdr:col>10</xdr:col>
      <xdr:colOff>22411</xdr:colOff>
      <xdr:row>53</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103</xdr:row>
      <xdr:rowOff>5552</xdr:rowOff>
    </xdr:from>
    <xdr:to>
      <xdr:col>3</xdr:col>
      <xdr:colOff>661986</xdr:colOff>
      <xdr:row>106</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103</xdr:row>
      <xdr:rowOff>5552</xdr:rowOff>
    </xdr:from>
    <xdr:to>
      <xdr:col>7</xdr:col>
      <xdr:colOff>135307</xdr:colOff>
      <xdr:row>106</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103</xdr:row>
      <xdr:rowOff>5552</xdr:rowOff>
    </xdr:from>
    <xdr:to>
      <xdr:col>4</xdr:col>
      <xdr:colOff>863692</xdr:colOff>
      <xdr:row>106</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103</xdr:row>
      <xdr:rowOff>19244</xdr:rowOff>
    </xdr:from>
    <xdr:to>
      <xdr:col>5</xdr:col>
      <xdr:colOff>1131812</xdr:colOff>
      <xdr:row>106</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103</xdr:row>
      <xdr:rowOff>162763</xdr:rowOff>
    </xdr:from>
    <xdr:to>
      <xdr:col>4</xdr:col>
      <xdr:colOff>1306540</xdr:colOff>
      <xdr:row>105</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103</xdr:row>
      <xdr:rowOff>162767</xdr:rowOff>
    </xdr:from>
    <xdr:to>
      <xdr:col>5</xdr:col>
      <xdr:colOff>1698743</xdr:colOff>
      <xdr:row>105</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4</xdr:row>
      <xdr:rowOff>5884</xdr:rowOff>
    </xdr:from>
    <xdr:to>
      <xdr:col>7</xdr:col>
      <xdr:colOff>499712</xdr:colOff>
      <xdr:row>105</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3" name="Chart 2">
          <a:extLst>
            <a:ext uri="{FF2B5EF4-FFF2-40B4-BE49-F238E27FC236}">
              <a16:creationId xmlns:a16="http://schemas.microsoft.com/office/drawing/2014/main" id="{2999F432-0003-4EEF-B7D1-1CBC13CDF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4320</xdr:colOff>
      <xdr:row>5</xdr:row>
      <xdr:rowOff>70757</xdr:rowOff>
    </xdr:from>
    <xdr:to>
      <xdr:col>14</xdr:col>
      <xdr:colOff>22463</xdr:colOff>
      <xdr:row>45</xdr:row>
      <xdr:rowOff>13614</xdr:rowOff>
    </xdr:to>
    <xdr:graphicFrame macro="">
      <xdr:nvGraphicFramePr>
        <xdr:cNvPr id="6" name="Chart 2">
          <a:extLst>
            <a:ext uri="{FF2B5EF4-FFF2-40B4-BE49-F238E27FC236}">
              <a16:creationId xmlns:a16="http://schemas.microsoft.com/office/drawing/2014/main" id="{36181057-C480-4A8B-B881-B2553151C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Mayank Grover (ESC)" id="{3AEE3FAC-29A2-409D-95CD-AB665041374E}" userId="S::Mayank.Grover@esc.vic.gov.au::f0d1a1dd-9029-4f71-a176-94d3cb32b45e" providerId="AD"/>
  <person displayName="Murry Greasley (ESC)" id="{AB2E8050-172C-4EE8-9306-86F4DF9A3502}" userId="S::Murry.Greasley@esc.vic.gov.au::1735ff1f-cfa3-4a71-ada4-ac8be07a3ab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Q127" totalsRowShown="0" tableBorderDxfId="728" totalsRowBorderDxfId="727" headerRowCellStyle="Table col heading" dataCellStyle="Table cell">
  <autoFilter ref="C10:Q127" xr:uid="{6DA969A6-2AF5-49DC-9813-51EAC98D2C62}"/>
  <tableColumns count="15">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726" dataCellStyle="Table cell"/>
    <tableColumn id="12" xr3:uid="{5E2B3B73-6771-45B4-82B8-0AA35BD8F705}" name="Customer type" dataDxfId="725" dataCellStyle="Table cell"/>
    <tableColumn id="6" xr3:uid="{DF24FCA2-F0DF-4144-8F1B-F3129138F4F5}" name="F-CurrentVDO_InputDate" dataDxfId="724" dataCellStyle="Hard-coded"/>
    <tableColumn id="7" xr3:uid="{FEEE9B98-F1B9-4BCE-9D75-0B157C256B9D}" name="F-CurrentVDO_Input" dataDxfId="723" dataCellStyle="Hard-coded"/>
    <tableColumn id="15" xr3:uid="{6D1A57CC-2A5F-4FB3-AF79-9C864D73D509}" name="VD-CurrentVDO_InputDate" dataDxfId="722" dataCellStyle="Hard-coded"/>
    <tableColumn id="5" xr3:uid="{6D90D13D-7691-408E-920D-28F33BBC643F}" name="VD-CurrentVDO_Input" dataDxfId="721" dataCellStyle="Hard-coded"/>
    <tableColumn id="8" xr3:uid="{BB001EDA-14C6-46F4-A3C8-E04970BC08B1}" name="VF-CurrentVDO_InputDate" dataDxfId="720" dataCellStyle="Input"/>
    <tableColumn id="9" xr3:uid="{302B1A04-0D91-4254-A1B4-2AB36404D5F0}" name="VF-CurrentVDO_Input" dataDxfId="719" dataCellStyle="Input"/>
    <tableColumn id="10" xr3:uid="{2436021E-5060-4C27-B7E4-385ED60FB6EE}" name="D-NextVDO_InputDate" dataDxfId="718" dataCellStyle="Input"/>
    <tableColumn id="11" xr3:uid="{43EE2DE0-3DFA-4DE9-ADDA-BFF46482A280}" name="D-NextVDO_Input" dataDxfId="717" dataCellStyle="Input"/>
    <tableColumn id="13" xr3:uid="{B112B93D-14AA-4188-8F83-F4632E3F87B4}" name="F-NextVDO_InputDate" dataDxfId="716" dataCellStyle="Input"/>
    <tableColumn id="14" xr3:uid="{A72BF82C-154B-4AC9-94D3-5ABCF1780432}" name="F-NextVDO_Input" dataDxfId="715" dataCellStyle="Input"/>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6:D65" totalsRowShown="0" headerRowBorderDxfId="650" tableBorderDxfId="649">
  <tableColumns count="2">
    <tableColumn id="1" xr3:uid="{9AA9E4FD-AEA6-406E-B536-E0A3240360A5}" name="Period" dataDxfId="648" dataCellStyle="Table cell"/>
    <tableColumn id="3" xr3:uid="{9BE9725C-E6DE-44E0-8817-4E84A297FEDC}" name="Indice" dataDxfId="647" dataCellStyle="Input"/>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5" totalsRowShown="0" headerRowBorderDxfId="646" tableBorderDxfId="645">
  <tableColumns count="3">
    <tableColumn id="1" xr3:uid="{E8446AF5-A1A4-4342-A74F-83AC0A1E0759}" name="Decision paper" dataCellStyle="Table cell"/>
    <tableColumn id="2" xr3:uid="{59E16007-75E9-4AF1-B2EE-5F57503967A5}" name="Date" dataDxfId="644" dataCellStyle="Hard-coded"/>
    <tableColumn id="3" xr3:uid="{B00403BA-623F-461C-A57F-1A628BADCABC}" name="Indice" dataDxfId="643" dataCellStyle="Auto-populated">
      <calculatedColumnFormula>IFERROR(INDEX(CPI[Indice],MATCH(D8,CPI[Period],0),1),"-")</calculatedColumnFormula>
    </tableColum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71:H78" totalsRowShown="0">
  <tableColumns count="6">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54" totalsRowShown="0" headerRowDxfId="642" headerRowBorderDxfId="641" tableBorderDxfId="640" headerRowCellStyle="Table col heading">
  <tableColumns count="7">
    <tableColumn id="1" xr3:uid="{8FC9CF68-E2DE-41D4-BB17-02577ACDFB50}" name="Cost item"/>
    <tableColumn id="3" xr3:uid="{FD52015C-7518-4114-9F0A-46942F5E409F}" name="Fixed/Variable" dataDxfId="639"/>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CellStyle="Table cell"/>
    <tableColumn id="2" xr3:uid="{ABF6348D-5120-4300-B5BD-4B7E3A2B2B25}" name="Adjust?" dataCellStyle="Table cell">
      <calculatedColumnFormula>INDEX(Input_CostItemCPI[[VDO 2021 - Final]:[VDO 2022 - Final]],MATCH(Calc_CPI_1[[#This Row],[Cost item]],Input_CostItemCPI[Cost item],0),MATCH(Calc_Rates!$D$5,Input_CostItemCPI[[#Headers],[VDO 2021 - Final]:[VDO 2022 - Final]],0))</calculatedColumnFormula>
    </tableColumn>
    <tableColumn id="4" xr3:uid="{471ED95C-B937-4145-872E-8E97F45D2329}" name="CPI increase" dataDxfId="638" dataCellStyle="Calculation">
      <calculatedColumnFormula>IF(Calc_CPI_1[[#This Row],[Adjust?]]="No",0,
IFERROR(
($D$145-
INDEX(CPI[Indice],MATCH(
INDEX(Input_ForRateCalc[[F-CurrentVDO_InputDate]:[F-NextVDO_Input]],MATCH(Calc_Rates!$C148,Input_ForRateCalc[Cost item],0),MATCH(Calc_Rates!$D$5&amp;" - input date",Inputs!H$8:Q$8,0)),
CPI[Period],0),1))/
INDEX(CPI[Indice],MATCH(
INDEX(Input_ForRateCalc[[F-CurrentVDO_InputDate]:[F-NextVDO_Input]],MATCH(Calc_Rates!$C148,Input_ForRateCalc[Cost item],0),MATCH(Calc_Rates!$D$5&amp;" - input date",Inputs!H$8:Q$8,0)),
CPI[Period],0),1),"-"))</calculatedColumnFormula>
    </tableColumn>
    <tableColumn id="5" xr3:uid="{6CF381C8-E2E9-44F3-9929-828496EBF384}" name="CPI uplift factor" dataDxfId="637" dataCellStyle="Calculatio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57:K160" totalsRowShown="0" headerRowDxfId="636" headerRowBorderDxfId="635" tableBorderDxfId="634"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633" dataCellStyle="Table cell"/>
    <tableColumn id="4" xr3:uid="{A55B248B-2052-4BF2-80F1-7509C3DD67E6}" name="Ausnet" dataDxfId="632"/>
    <tableColumn id="5" xr3:uid="{1749CA31-EE62-4522-9DA3-1918155FD04F}" name="Citipower" dataDxfId="631"/>
    <tableColumn id="6" xr3:uid="{62DBB3BA-5557-45EF-B606-6DC96D6BCBBC}" name="Jemena" dataDxfId="630"/>
    <tableColumn id="7" xr3:uid="{83176F9D-4300-42DB-984A-9DB31B5A2B44}" name="Powercor" dataDxfId="629"/>
    <tableColumn id="8" xr3:uid="{AE5C4CA6-96AC-4429-B02F-825691E879EF}" name="United Energy" dataDxfId="628"/>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63:K164" totalsRowShown="0" headerRowDxfId="627" headerRowBorderDxfId="626" tableBorderDxfId="625"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CellStyle="Table cell"/>
    <tableColumn id="4" xr3:uid="{1B8319C1-3354-4608-B1AD-CE352E76C44D}" name="Ausnet" dataDxfId="624" dataCellStyle="Calculation">
      <calculatedColumnFormula array="1">IFERROR(INDEX(Input_ForRateCalc[[F-CurrentVDO_InputDate]:[F-NextVDO_Input]],MATCH(Calc_ROM_1[[#This Row],[Cost item]:[Cost item]],Input_ForRateCalc[[Cost item]:[Cost item]],0),MATCH($D$5,Inputs!$H$8:$Q$8,0)),"-")</calculatedColumnFormula>
    </tableColumn>
    <tableColumn id="5" xr3:uid="{270B5FD7-0783-496C-8F8F-0ECCD0DCC481}" name="Citipower" dataDxfId="623" dataCellStyle="Internal link/lookup">
      <calculatedColumnFormula array="1">IFERROR(INDEX(Input_ForRateCalc[[F-CurrentVDO_InputDate]:[F-NextVDO_Input]],MATCH(Calc_ROM_1[[#This Row],[Cost item]:[Cost item]],Input_ForRateCalc[[Cost item]:[Cost item]],0),MATCH($D$5,Inputs!$H$8:$Q$8,0)),"-")</calculatedColumnFormula>
    </tableColumn>
    <tableColumn id="6" xr3:uid="{1D6B1230-694F-46EA-BB16-EBFCD5B62014}" name="Jemena" dataDxfId="622" dataCellStyle="Internal link/lookup">
      <calculatedColumnFormula array="1">IFERROR(INDEX(Input_ForRateCalc[[F-CurrentVDO_InputDate]:[F-NextVDO_Input]],MATCH(Calc_ROM_1[[#This Row],[Cost item]:[Cost item]],Input_ForRateCalc[[Cost item]:[Cost item]],0),MATCH($D$5,Inputs!$H$8:$Q$8,0)),"-")</calculatedColumnFormula>
    </tableColumn>
    <tableColumn id="7" xr3:uid="{242863D3-BF23-4634-9E5D-A7018A29171E}" name="Powercor" dataDxfId="621" dataCellStyle="Internal link/lookup">
      <calculatedColumnFormula array="1">IFERROR(INDEX(Input_ForRateCalc[[F-CurrentVDO_InputDate]:[F-NextVDO_Input]],MATCH(Calc_ROM_1[[#This Row],[Cost item]:[Cost item]],Input_ForRateCalc[[Cost item]:[Cost item]],0),MATCH($D$5,Inputs!$H$8:$Q$8,0)),"-")</calculatedColumnFormula>
    </tableColumn>
    <tableColumn id="8" xr3:uid="{5FC9542C-F72B-41E3-8A90-17BB18C5781A}" name="United Energy" dataDxfId="620" dataCellStyle="Internal link/lookup">
      <calculatedColumnFormula array="1">IFERROR(INDEX(Input_ForRateCalc[[F-CurrentVDO_InputDate]:[F-NextVDO_Input]],MATCH(Calc_ROM_1[[#This Row],[Cost item]:[Cost item]],Input_ForRateCalc[[Cost item]:[Cost item]],0),MATCH($D$5,Inputs!$H$8:$Q$8,0)),"-")</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69:K171" totalsRowShown="0" headerRowDxfId="619" headerRowBorderDxfId="618" tableBorderDxfId="617" totalsRowBorderDxfId="616"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615" dataCellStyle="Table cell"/>
    <tableColumn id="4" xr3:uid="{F96F63E4-C2DD-4B05-A841-31283247F646}" name="Ausnet" dataDxfId="614">
      <calculatedColumnFormula>IFERROR(
INDEX(Calc_CPI_1[CPI uplift factor],MATCH($C170,Calc_CPI_1[Cost item],0),1)+
INDEX(#REF!,MATCH(Calc_Rates!$C170,Input_ForRateCalc[Cost item],0),MATCH(Calc_Rates!$D$5,Inputs!$H$8:$Q$8,0)),"-")</calculatedColumnFormula>
    </tableColumn>
    <tableColumn id="5" xr3:uid="{10800705-822B-4A11-AEC0-B74310D50E53}" name="Citipower" dataDxfId="613" dataCellStyle="Calculation"/>
    <tableColumn id="6" xr3:uid="{F22E718A-40AB-4EDE-A90A-F8A05C1F401C}" name="Jemena" dataDxfId="612" dataCellStyle="Calculation"/>
    <tableColumn id="7" xr3:uid="{6892071D-DB57-4E65-AA1D-01B97E74119E}" name="Powercor" dataDxfId="611" dataCellStyle="Calculation"/>
    <tableColumn id="8" xr3:uid="{551F21FF-F88A-4814-8B08-9AF58152777E}" name="United Energy" dataDxfId="610" dataCellStyle="Calculatio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75:K184" totalsRowShown="0" headerRowDxfId="609" headerRowBorderDxfId="608" tableBorderDxfId="607" totalsRowBorderDxfId="606"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605" dataCellStyle="Table cell"/>
    <tableColumn id="4" xr3:uid="{3A43E5BC-9425-48FE-8CB0-4D55B7BD3E2C}" name="Ausnet" dataDxfId="604" dataCellStyle="Calculation">
      <calculatedColumnFormula array="1">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calculatedColumnFormula>
    </tableColumn>
    <tableColumn id="5" xr3:uid="{A49331E6-A367-4F26-B05E-C557F54FF5E6}" name="Citipower" dataDxfId="603" dataCellStyle="Calculation">
      <calculatedColumnFormula array="1">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calculatedColumnFormula>
    </tableColumn>
    <tableColumn id="6" xr3:uid="{353E77CF-0ADF-4988-B8FC-04EE5A40696A}" name="Jemena" dataDxfId="602" dataCellStyle="Calculation">
      <calculatedColumnFormula array="1">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calculatedColumnFormula>
    </tableColumn>
    <tableColumn id="7" xr3:uid="{8CC9324E-F871-48A4-839B-9B611C6D71DE}" name="Powercor" dataDxfId="601" dataCellStyle="Calculation">
      <calculatedColumnFormula array="1">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calculatedColumnFormula>
    </tableColumn>
    <tableColumn id="8" xr3:uid="{3D5A3885-41F2-4263-88AB-98D0F239E959}" name="United Energy" dataDxfId="600" dataCellStyle="Calculation">
      <calculatedColumnFormula array="1">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calculatedColumnFormula>
    </tableColum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189:K194" totalsRowShown="0" headerRowDxfId="599" headerRowBorderDxfId="598" tableBorderDxfId="597" totalsRowBorderDxfId="596"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595" dataCellStyle="Table cell"/>
    <tableColumn id="4" xr3:uid="{2C923C50-9004-4F23-A843-61F46462C741}" name="Ausnet" dataDxfId="594">
      <calculatedColumnFormula array="1">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calculatedColumnFormula>
    </tableColumn>
    <tableColumn id="5" xr3:uid="{44B5F431-564E-450E-BA21-D3F841DCC24C}" name="Citipower" dataDxfId="593">
      <calculatedColumnFormula array="1">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calculatedColumnFormula>
    </tableColumn>
    <tableColumn id="6" xr3:uid="{8B1A16F8-7E2C-4F24-91A7-E65029079EAB}" name="Jemena" dataDxfId="592">
      <calculatedColumnFormula array="1">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calculatedColumnFormula>
    </tableColumn>
    <tableColumn id="7" xr3:uid="{0BD42606-1294-49B4-B9B0-6637A6094781}" name="Powercor" dataDxfId="591">
      <calculatedColumnFormula array="1">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calculatedColumnFormula>
    </tableColumn>
    <tableColumn id="8" xr3:uid="{439ED9DE-5613-4EC5-A634-F87DAB4A0EDD}" name="United Energy" dataDxfId="590">
      <calculatedColumnFormula array="1">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calculatedColumnFormula>
    </tableColumn>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197:K208" totalsRowShown="0" headerRowDxfId="589" dataDxfId="587" headerRowBorderDxfId="588" tableBorderDxfId="586" totalsRowBorderDxfId="585"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584" dataCellStyle="Table cell"/>
    <tableColumn id="4" xr3:uid="{D0986C2A-52E3-43DD-B77B-F20491BF5E18}" name="Ausnet" dataDxfId="583" dataCellStyle="Calculation">
      <calculatedColumnFormula array="1">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calculatedColumnFormula>
    </tableColumn>
    <tableColumn id="5" xr3:uid="{FAD220BF-91B8-40CF-BEED-9FF89C64043D}" name="Citipower" dataDxfId="582" dataCellStyle="Calculation">
      <calculatedColumnFormula array="1">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calculatedColumnFormula>
    </tableColumn>
    <tableColumn id="6" xr3:uid="{173506C0-F051-4700-B94B-6E65F6DA88D9}" name="Jemena" dataDxfId="581" dataCellStyle="Calculation">
      <calculatedColumnFormula array="1">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calculatedColumnFormula>
    </tableColumn>
    <tableColumn id="7" xr3:uid="{EFD5A70F-CD3B-42A9-8883-15FA6ED5A35F}" name="Powercor" dataDxfId="580" dataCellStyle="Calculation">
      <calculatedColumnFormula array="1">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calculatedColumnFormula>
    </tableColumn>
    <tableColumn id="8" xr3:uid="{377FA89E-EB31-4B31-9E9A-342277E4DF21}" name="United Energy" dataDxfId="579" dataCellStyle="Calculation">
      <calculatedColumnFormula array="1">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35:M172" totalsRowShown="0" headerRowDxfId="714" headerRowBorderDxfId="713" tableBorderDxfId="712" headerRowCellStyle="Table col heading">
  <autoFilter ref="C135:M172" xr:uid="{A8CBA6DB-0725-4AA8-918D-36864191E63C}"/>
  <tableColumns count="11">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711" dataCellStyle="Table cell"/>
    <tableColumn id="6" xr3:uid="{F4B24122-E533-4718-A2AE-9A2459EEEC0D}" name="Tariff type" dataDxfId="710" dataCellStyle="Table cell"/>
    <tableColumn id="9" xr3:uid="{6CDD316C-3B29-4CEC-9CCD-D147749461C1}" name="F-CurrentVDO_Input" dataDxfId="709" dataCellStyle="Hard-coded"/>
    <tableColumn id="5" xr3:uid="{C361A281-3CA0-4144-918C-AEA2C11D4EB2}" name="VD-CurrentVDO_Input" dataDxfId="708" dataCellStyle="Input"/>
    <tableColumn id="10" xr3:uid="{2410741E-5CE5-456C-A356-652B30948C54}" name="VF-CurrentVDO_Input" dataDxfId="707" dataCellStyle="Input"/>
    <tableColumn id="11" xr3:uid="{F7854B3F-CA63-497E-B7DD-24F6A26E4662}" name="D-NextVDO_Input" dataDxfId="706" dataCellStyle="Input"/>
    <tableColumn id="12" xr3:uid="{CA8A5057-1374-4829-9D1E-D3E16BD46339}" name="F-NextVDO_Input" dataDxfId="705" dataCellStyle="Input"/>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13:K216" totalsRowShown="0" headerRowDxfId="578" headerRowBorderDxfId="577" tableBorderDxfId="576"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19:K222" totalsRowShown="0" headerRowDxfId="575" headerRowBorderDxfId="574" tableBorderDxfId="573"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27:K230" totalsRowShown="0" headerRowDxfId="572" headerRowBorderDxfId="571" tableBorderDxfId="570"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569" dataCellStyle="Internal link/lookup"/>
    <tableColumn id="5" xr3:uid="{CB1D098F-76FA-4645-A017-A40B1C8931A0}" name="Citipower" dataDxfId="568" dataCellStyle="Internal link/lookup"/>
    <tableColumn id="6" xr3:uid="{6CB26880-0A29-48CB-8D27-40F6229EC6E1}" name="Jemena" dataDxfId="567" dataCellStyle="Internal link/lookup"/>
    <tableColumn id="7" xr3:uid="{37DC741F-B7B0-4F6D-8986-B2FED10372C0}" name="Powercor" dataDxfId="566" dataCellStyle="Internal link/lookup"/>
    <tableColumn id="8" xr3:uid="{146C5954-395B-4AF0-934E-F6F1F53FD175}" name="United Energy" dataDxfId="565" dataCellStyle="Internal link/lookup"/>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33:K236" totalsRowShown="0" headerRowDxfId="564" headerRowBorderDxfId="563" tableBorderDxfId="562"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561" dataCellStyle="Internal link/lookup"/>
    <tableColumn id="5" xr3:uid="{E3001C65-68EA-4A0B-A9EC-0AEF2E84FBD6}" name="Citipower" dataDxfId="560" dataCellStyle="Internal link/lookup"/>
    <tableColumn id="6" xr3:uid="{B118E905-DC3D-47F2-80F3-239BFB2E12CB}" name="Jemena" dataDxfId="559" dataCellStyle="Internal link/lookup"/>
    <tableColumn id="7" xr3:uid="{4C60D58B-60A7-46F1-93E5-005D19EAAD81}" name="Powercor" dataDxfId="558" dataCellStyle="Internal link/lookup"/>
    <tableColumn id="8" xr3:uid="{67A92AE4-113B-4F60-9A08-53B7D7BBE29B}" name="United Energy" dataDxfId="557" dataCellStyle="Internal link/lookup"/>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39:K242" totalsRowShown="0" headerRowDxfId="556" headerRowBorderDxfId="555" tableBorderDxfId="554"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553" dataCellStyle="Internal link/lookup"/>
    <tableColumn id="5" xr3:uid="{46DA8B4E-93BE-4D75-B964-43108072DBCA}" name="Citipower" dataDxfId="552" dataCellStyle="Internal link/lookup"/>
    <tableColumn id="6" xr3:uid="{B4FBE803-3A30-443C-AF14-4716F8DBA7B2}" name="Jemena" dataDxfId="551" dataCellStyle="Internal link/lookup"/>
    <tableColumn id="7" xr3:uid="{8791F4C9-6942-453C-8102-D4CBF1273CDC}" name="Powercor" dataDxfId="550" dataCellStyle="Internal link/lookup"/>
    <tableColumn id="8" xr3:uid="{103AD40C-04CA-4057-8483-C30B93760CD0}" name="United Energy" dataDxfId="549" dataCellStyle="Internal link/lookup"/>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45:K246" totalsRowShown="0" headerRowDxfId="548" headerRowBorderDxfId="547" tableBorderDxfId="546" totalsRowBorderDxfId="545" headerRowCellStyle="Table col heading" dataCellStyle="Table cell">
  <tableColumns count="9">
    <tableColumn id="1" xr3:uid="{AFD9488A-7C4B-4F8E-ACF9-A4E4B8E8B998}" name="Cost item" dataDxfId="544" dataCellStyle="Table cell"/>
    <tableColumn id="2" xr3:uid="{16DB71A9-711A-4502-B5BF-7F371CCC192E}" name="Fixed/Variable" dataDxfId="543" dataCellStyle="Table cell"/>
    <tableColumn id="3" xr3:uid="{A88541AF-CF21-4C19-AF86-DD65AAFDF70F}" name="Unit" dataDxfId="542" dataCellStyle="Table cell"/>
    <tableColumn id="9" xr3:uid="{CCD1209E-6309-4A32-8212-14B34B01109C}" name="Customer type" dataDxfId="541" dataCellStyle="Table cell"/>
    <tableColumn id="4" xr3:uid="{EFC77A58-5F76-488A-A85D-5ED51551F605}" name="Ausnet" dataDxfId="540" dataCellStyle="Calculation">
      <calculatedColumnFormula array="1">IFERROR(
(IFERROR(INDEX(Calc_CPI_1[[CPI uplift factor]:[CPI uplift factor]],MATCH($C246,Calc_CPI_1[[Cost item]:[Cost item]],0),1),0)+
INDEX(Input_ForRateCalc[[F-CurrentVDO_InputDate]:[F-NextVDO_Input]],MATCH(Calc_FiT_1[[#This Row],[Cost item]:[Cost item]],Input_ForRateCalc[[Cost item]:[Cost item]],0),MATCH($D$5,Inputs!$H$8:$Q$8,0))),"-")</calculatedColumnFormula>
    </tableColumn>
    <tableColumn id="5" xr3:uid="{1E393C59-41B6-47B9-8C7C-DF1243695081}" name="Citipower" dataDxfId="539" dataCellStyle="Calculation">
      <calculatedColumnFormula array="1">IFERROR(
(IFERROR(INDEX(Calc_CPI_1[[CPI uplift factor]:[CPI uplift factor]],MATCH($C246,Calc_CPI_1[[Cost item]:[Cost item]],0),1),0)+
INDEX(Input_ForRateCalc[[F-CurrentVDO_InputDate]:[F-NextVDO_Input]],MATCH(Calc_FiT_1[[#This Row],[Cost item]:[Cost item]],Input_ForRateCalc[[Cost item]:[Cost item]],0),MATCH($D$5,Inputs!$H$8:$Q$8,0))),"-")</calculatedColumnFormula>
    </tableColumn>
    <tableColumn id="6" xr3:uid="{435400A7-321A-40E3-A6FB-8DA29E3C56CF}" name="Jemena" dataDxfId="538" dataCellStyle="Calculation">
      <calculatedColumnFormula array="1">IFERROR(
(IFERROR(INDEX(Calc_CPI_1[[CPI uplift factor]:[CPI uplift factor]],MATCH($C246,Calc_CPI_1[[Cost item]:[Cost item]],0),1),0)+
INDEX(Input_ForRateCalc[[F-CurrentVDO_InputDate]:[F-NextVDO_Input]],MATCH(Calc_FiT_1[[#This Row],[Cost item]:[Cost item]],Input_ForRateCalc[[Cost item]:[Cost item]],0),MATCH($D$5,Inputs!$H$8:$Q$8,0))),"-")</calculatedColumnFormula>
    </tableColumn>
    <tableColumn id="7" xr3:uid="{E838E498-62F7-48EC-9A33-8E46B6F2846E}" name="Powercor" dataDxfId="537" dataCellStyle="Calculation">
      <calculatedColumnFormula array="1">IFERROR(
(IFERROR(INDEX(Calc_CPI_1[[CPI uplift factor]:[CPI uplift factor]],MATCH($C246,Calc_CPI_1[[Cost item]:[Cost item]],0),1),0)+
INDEX(Input_ForRateCalc[[F-CurrentVDO_InputDate]:[F-NextVDO_Input]],MATCH(Calc_FiT_1[[#This Row],[Cost item]:[Cost item]],Input_ForRateCalc[[Cost item]:[Cost item]],0),MATCH($D$5,Inputs!$H$8:$Q$8,0))),"-")</calculatedColumnFormula>
    </tableColumn>
    <tableColumn id="8" xr3:uid="{E4EAE11B-C0B1-474A-AFE2-08D9725A3A2F}" name="United Energy" dataDxfId="536" dataCellStyle="Calculation">
      <calculatedColumnFormula array="1">IFERROR(
(IFERROR(INDEX(Calc_CPI_1[[CPI uplift factor]:[CPI uplift factor]],MATCH($C246,Calc_CPI_1[[Cost item]:[Cost item]],0),1),0)+
INDEX(Input_ForRateCalc[[F-CurrentVDO_InputDate]:[F-NextVDO_Input]],MATCH(Calc_FiT_1[[#This Row],[Cost item]:[Cost item]],Input_ForRateCalc[[Cost item]:[Cost item]],0),MATCH($D$5,Inputs!$H$8:$Q$8,0))),"-")</calculatedColumnFormula>
    </tableColum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535" dataDxfId="533" headerRowBorderDxfId="534" tableBorderDxfId="532" totalsRowBorderDxfId="531"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530" dataCellStyle="Calculation"/>
    <tableColumn id="6" xr3:uid="{C7D51D1D-F5A3-45D2-97BF-2D2C3522663C}" name="Citipower" dataDxfId="529" dataCellStyle="Calculation"/>
    <tableColumn id="7" xr3:uid="{98520615-2498-4B69-9E0F-1D3D02C38A91}" name="Jemena" dataDxfId="528" dataCellStyle="Calculation"/>
    <tableColumn id="8" xr3:uid="{9D038724-BFD4-4AE0-9E93-A285F400301A}" name="Powercor" dataDxfId="527" dataCellStyle="Calculation"/>
    <tableColumn id="9" xr3:uid="{7A6F7E36-B9EF-452A-B7C5-DCD9FEE784F5}" name="United Energy" dataDxfId="526" dataCellStyle="Calculation"/>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525" dataDxfId="523" headerRowBorderDxfId="524" tableBorderDxfId="522" totalsRowBorderDxfId="521"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520" dataCellStyle="Calculation">
      <calculatedColumnFormula>SUMIFS(Calc_NetworkV_1[Ausnet],Calc_NetworkV_1[[Cost item]:[Cost item]],$C51,Calc_NetworkV_1[[Customer type]:[Customer type]],$F51)</calculatedColumnFormula>
    </tableColumn>
    <tableColumn id="6" xr3:uid="{E2C0AA12-7131-46DC-85F6-23D2DC886FB0}" name="Citipower" dataDxfId="519" dataCellStyle="Calculation">
      <calculatedColumnFormula>SUMIFS(Calc_NetworkV_1[Citipower],Calc_NetworkV_1[[Cost item]:[Cost item]],$C51,Calc_NetworkV_1[[Customer type]:[Customer type]],$F51)</calculatedColumnFormula>
    </tableColumn>
    <tableColumn id="7" xr3:uid="{EF4DD9F0-6C3E-41F9-B55E-8140D1AD8185}" name="Jemena" dataDxfId="518" dataCellStyle="Calculation">
      <calculatedColumnFormula>SUMIFS(Calc_NetworkV_1[Jemena],Calc_NetworkV_1[[Cost item]:[Cost item]],$C51,Calc_NetworkV_1[[Customer type]:[Customer type]],$F51)</calculatedColumnFormula>
    </tableColumn>
    <tableColumn id="8" xr3:uid="{947CFCA4-E7A4-4A08-847F-78F175CA3E8A}" name="Powercor" dataDxfId="517" dataCellStyle="Calculation">
      <calculatedColumnFormula>SUMIFS(Calc_NetworkV_1[Powercor],Calc_NetworkV_1[[Cost item]:[Cost item]],$C51,Calc_NetworkV_1[[Customer type]:[Customer type]],$F51)</calculatedColumnFormula>
    </tableColumn>
    <tableColumn id="9" xr3:uid="{B3FA65E5-67A9-4C54-BE06-6A8BC367B8D2}" name="United Energy" dataDxfId="516"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393:I400" totalsRowShown="0" headerRowDxfId="515" headerRowBorderDxfId="514" tableBorderDxfId="513" headerRowCellStyle="Table col heading">
  <tableColumns count="7">
    <tableColumn id="1" xr3:uid="{0392B365-335D-4A78-9B18-7271922DE1F6}" name="Cost item"/>
    <tableColumn id="3" xr3:uid="{048F43A9-A58B-455C-8B4D-B6DA137AECA7}" name="Fixed/Variable" dataDxfId="512"/>
    <tableColumn id="10" xr3:uid="{C0FE0C8C-F5D0-4BAB-8D99-F40D7F692479}" name="Unit" dataCellStyle="Table cell"/>
    <tableColumn id="11" xr3:uid="{73F71E33-E6A7-4E95-8250-4F73CE5393B0}" name="Customer type" dataCellStyle="Table cell"/>
    <tableColumn id="2" xr3:uid="{EE0FDEAC-B5CB-423C-9DFF-2946D2F95BAB}" name="Adjust?" dataCellStyle="Table cell">
      <calculatedColumnFormula>INDEX(Input_CostItemCPI[[VDO 2021 - Final]:[VDO 2022 - Final]],MATCH(Calc_CPI_2[[#This Row],[Cost item]],Input_CostItemCPI[Cost item],0),MATCH(Calc_Rates!$D$251,Input_CostItemCPI[[#Headers],[VDO 2021 - Final]:[VDO 2022 - Final]],0))</calculatedColumnFormula>
    </tableColumn>
    <tableColumn id="4" xr3:uid="{A927AA6D-A956-473D-9CBB-E2BEE704389A}" name="CPI increase" dataDxfId="511" dataCellStyle="Calculation">
      <calculatedColumnFormula>IF(Calc_CPI_2[[#This Row],[Adjust?]]="No",0,
IFERROR(
($D$391-
INDEX(CPI[Indice],MATCH(
INDEX(Input_ForRateCalc[[F-CurrentVDO_InputDate]:[F-NextVDO_Input]],MATCH(Calc_Rates!$C394,Input_ForRateCalc[Cost item],0),MATCH(Calc_Rates!$D$251&amp;" - input date",Inputs!H$8:Q$8,0)),
CPI[Period],0),1))/
INDEX(CPI[Indice],MATCH(
INDEX(Input_ForRateCalc[[F-CurrentVDO_InputDate]:[F-NextVDO_Input]],MATCH(Calc_Rates!$C394,Input_ForRateCalc[Cost item],0),MATCH(Calc_Rates!$D$251&amp;" - input date",Inputs!H$8:Q$8,0)),
CPI[Period],0),1),"-"))</calculatedColumnFormula>
    </tableColumn>
    <tableColumn id="5" xr3:uid="{0AF73545-2A78-4EA1-9B7D-36FA6144550A}" name="CPI uplift factor" dataDxfId="510" dataCellStyle="Calculatio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03:K406" totalsRowShown="0" headerRowDxfId="509" headerRowBorderDxfId="508" tableBorderDxfId="507"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506"/>
    <tableColumn id="5" xr3:uid="{0B2237C4-7DBE-4B58-8B34-036750CE9DF3}" name="Citipower" dataDxfId="505"/>
    <tableColumn id="6" xr3:uid="{E1C9F9AE-0936-4E2E-A598-882FD11E197E}" name="Jemena" dataDxfId="504"/>
    <tableColumn id="7" xr3:uid="{50A41108-5F62-4C52-92E2-598288A777B6}" name="Powercor" dataDxfId="503"/>
    <tableColumn id="8" xr3:uid="{5D722926-44FE-4315-8992-A62E3FA3705F}" name="United Energy" dataDxfId="502"/>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79:M185" totalsRowShown="0" headerRowDxfId="704" headerRowBorderDxfId="703" tableBorderDxfId="702" headerRowCellStyle="Table col heading">
  <tableColumns count="11">
    <tableColumn id="2" xr3:uid="{C2979B50-E72C-4905-B762-B1FBD0FC7D84}" name="Cost element" dataCellStyle="Table cell"/>
    <tableColumn id="1" xr3:uid="{7606E00A-72BB-46DC-B82D-8B19AE194ECC}" name="Cost item" dataDxfId="701"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700" dataCellStyle="Table cell"/>
    <tableColumn id="11" xr3:uid="{390D42D7-0AA8-418B-B847-28B79F13CBB2}" name="[blank]" dataCellStyle="Table cell"/>
    <tableColumn id="10" xr3:uid="{91C3BF11-950D-4602-BB8A-7802100863A1}" name="F-CurrentVDO_Input" dataDxfId="699" dataCellStyle="Input"/>
    <tableColumn id="5" xr3:uid="{7C467E70-DBCE-4B3B-9E84-9672A5BB6AB5}" name="VD-CurrentVDO_Input" dataDxfId="698" dataCellStyle="Input"/>
    <tableColumn id="6" xr3:uid="{B4F80362-EB75-43DD-B60D-B5C1D9FC2436}" name="VF-CurrentVDO_Input" dataDxfId="697" dataCellStyle="Input"/>
    <tableColumn id="8" xr3:uid="{B9E9AE44-0D3C-445F-A128-E99F54F5ABB6}" name="D-NextVDO_Input" dataDxfId="696" dataCellStyle="Input"/>
    <tableColumn id="9" xr3:uid="{9E2ECB50-146D-4C5C-91ED-CC4439548BF4}" name="F-NextVDO_Input" dataDxfId="695" dataCellStyle="Input"/>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09:K410" totalsRowShown="0" headerRowDxfId="501" headerRowBorderDxfId="500" tableBorderDxfId="499"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CellStyle="Table cell"/>
    <tableColumn id="4" xr3:uid="{E687E301-7097-4D98-AEE6-E06378C143BE}" name="Ausnet" dataDxfId="498" dataCellStyle="Calculation">
      <calculatedColumnFormula array="1">IFERROR(INDEX(Input_ForRateCalc[[F-CurrentVDO_InputDate]:[F-NextVDO_Input]],MATCH(Calc_ROM_2[[#This Row],[Cost item]:[Cost item]],Input_ForRateCalc[[Cost item]:[Cost item]],0),MATCH($D$251,Inputs!$H$8:$Q$8,0)),"-")</calculatedColumnFormula>
    </tableColumn>
    <tableColumn id="5" xr3:uid="{1A564FEB-91D3-41D0-938B-AF81CFA2D721}" name="Citipower" dataDxfId="497" dataCellStyle="Internal link/lookup">
      <calculatedColumnFormula array="1">IFERROR(INDEX(Input_ForRateCalc[[F-CurrentVDO_InputDate]:[F-NextVDO_Input]],MATCH(Calc_ROM_2[[#This Row],[Cost item]:[Cost item]],Input_ForRateCalc[[Cost item]:[Cost item]],0),MATCH($D$251,Inputs!$H$8:$Q$8,0)),"-")</calculatedColumnFormula>
    </tableColumn>
    <tableColumn id="6" xr3:uid="{A4210194-9161-4D9A-B76B-92DB41A3D078}" name="Jemena" dataDxfId="496" dataCellStyle="Internal link/lookup">
      <calculatedColumnFormula array="1">IFERROR(INDEX(Input_ForRateCalc[[F-CurrentVDO_InputDate]:[F-NextVDO_Input]],MATCH(Calc_ROM_2[[#This Row],[Cost item]:[Cost item]],Input_ForRateCalc[[Cost item]:[Cost item]],0),MATCH($D$251,Inputs!$H$8:$Q$8,0)),"-")</calculatedColumnFormula>
    </tableColumn>
    <tableColumn id="7" xr3:uid="{C0C4DC3C-E147-4E1D-AC30-72D37EB7845B}" name="Powercor" dataDxfId="495" dataCellStyle="Internal link/lookup">
      <calculatedColumnFormula array="1">IFERROR(INDEX(Input_ForRateCalc[[F-CurrentVDO_InputDate]:[F-NextVDO_Input]],MATCH(Calc_ROM_2[[#This Row],[Cost item]:[Cost item]],Input_ForRateCalc[[Cost item]:[Cost item]],0),MATCH($D$251,Inputs!$H$8:$Q$8,0)),"-")</calculatedColumnFormula>
    </tableColumn>
    <tableColumn id="8" xr3:uid="{E4E7EB2A-0FA6-46E9-B531-356F9F153E84}" name="United Energy" dataDxfId="494" dataCellStyle="Internal link/lookup">
      <calculatedColumnFormula array="1">IFERROR(INDEX(Input_ForRateCalc[[F-CurrentVDO_InputDate]:[F-NextVDO_Input]],MATCH(Calc_ROM_2[[#This Row],[Cost item]:[Cost item]],Input_ForRateCalc[[Cost item]:[Cost item]],0),MATCH($D$251,Inputs!$H$8:$Q$8,0)),"-")</calculatedColumnFormula>
    </tableColum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15:K417" totalsRowShown="0" headerRowDxfId="493" headerRowBorderDxfId="492" tableBorderDxfId="491" totalsRowBorderDxfId="490"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489" dataCellStyle="Table cell"/>
    <tableColumn id="4" xr3:uid="{2CD61C95-A6E5-4E0F-9C24-3AEBDA5C897D}" name="Ausnet" dataDxfId="488" dataCellStyle="Calculation"/>
    <tableColumn id="5" xr3:uid="{4E050103-6C8B-4305-BD73-C70DDFA3DBF5}" name="Citipower" dataDxfId="487" dataCellStyle="Calculation"/>
    <tableColumn id="6" xr3:uid="{99907E92-AD35-4E5A-9AF4-6ADEACB6628B}" name="Jemena" dataDxfId="486" dataCellStyle="Calculation"/>
    <tableColumn id="7" xr3:uid="{85CED015-2903-4856-80DE-2EF0DF32CF22}" name="Powercor" dataDxfId="485" dataCellStyle="Calculation"/>
    <tableColumn id="8" xr3:uid="{E2C17A32-6146-4155-9533-31AA75FDB328}" name="United Energy" dataDxfId="484" dataCellStyle="Calculation"/>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21:K430" totalsRowShown="0" headerRowDxfId="483" headerRowBorderDxfId="482" tableBorderDxfId="481" totalsRowBorderDxfId="480"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479" dataCellStyle="Table cell"/>
    <tableColumn id="4" xr3:uid="{085016C6-CD9B-499F-9379-4BAE408451BD}" name="Ausnet" dataDxfId="478" dataCellStyle="Calculation">
      <calculatedColumnFormula array="1">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calculatedColumnFormula>
    </tableColumn>
    <tableColumn id="5" xr3:uid="{D67C074D-746D-4063-961D-3BEBB731C5BF}" name="Citipower" dataDxfId="477" dataCellStyle="Calculation">
      <calculatedColumnFormula array="1">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calculatedColumnFormula>
    </tableColumn>
    <tableColumn id="6" xr3:uid="{E2A0A5AD-48B1-4C7D-B517-722AFA356FB6}" name="Jemena" dataDxfId="476" dataCellStyle="Calculation">
      <calculatedColumnFormula array="1">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calculatedColumnFormula>
    </tableColumn>
    <tableColumn id="7" xr3:uid="{F78830B5-0220-404E-AF64-292E9739DDDA}" name="Powercor" dataDxfId="475" dataCellStyle="Calculation">
      <calculatedColumnFormula array="1">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calculatedColumnFormula>
    </tableColumn>
    <tableColumn id="8" xr3:uid="{79D9B0F6-4D30-4C42-89E5-7F30342FAA5E}" name="United Energy" dataDxfId="474" dataCellStyle="Calculation">
      <calculatedColumnFormula array="1">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calculatedColumnFormula>
    </tableColumn>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35:K440" totalsRowShown="0" headerRowDxfId="473" headerRowBorderDxfId="472" tableBorderDxfId="471" totalsRowBorderDxfId="470"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469" dataCellStyle="Table cell"/>
    <tableColumn id="4" xr3:uid="{E263191F-A889-48FA-AAEA-BCE459A10C20}" name="Ausnet" dataDxfId="468" dataCellStyle="Calculation">
      <calculatedColumnFormula array="1">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calculatedColumnFormula>
    </tableColumn>
    <tableColumn id="5" xr3:uid="{E6E4BB6F-BD70-4891-95C8-F6841E10AE1F}" name="Citipower" dataDxfId="467">
      <calculatedColumnFormula array="1">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calculatedColumnFormula>
    </tableColumn>
    <tableColumn id="6" xr3:uid="{74B2C5CE-E472-453B-BE1E-199DD74C52A8}" name="Jemena" dataDxfId="466">
      <calculatedColumnFormula array="1">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calculatedColumnFormula>
    </tableColumn>
    <tableColumn id="7" xr3:uid="{BB022CED-F0B8-48AE-86ED-16EA04ED82D4}" name="Powercor" dataDxfId="465">
      <calculatedColumnFormula array="1">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calculatedColumnFormula>
    </tableColumn>
    <tableColumn id="8" xr3:uid="{37BB4DBB-2AA0-4B3B-B81D-A3BEDA786117}" name="United Energy" dataDxfId="464">
      <calculatedColumnFormula array="1">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calculatedColumnFormula>
    </tableColumn>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43:K454" totalsRowShown="0" headerRowDxfId="463" dataDxfId="461" headerRowBorderDxfId="462" tableBorderDxfId="460" totalsRowBorderDxfId="459"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458" dataCellStyle="Table cell"/>
    <tableColumn id="4" xr3:uid="{036757F4-CC3E-4CFE-BEE6-59E663C8DD43}" name="Ausnet" dataDxfId="457" dataCellStyle="Calculation">
      <calculatedColumnFormula array="1">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calculatedColumnFormula>
    </tableColumn>
    <tableColumn id="5" xr3:uid="{AE94E996-3010-41EE-98D2-09418CBEF705}" name="Citipower" dataDxfId="456" dataCellStyle="Calculation">
      <calculatedColumnFormula array="1">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calculatedColumnFormula>
    </tableColumn>
    <tableColumn id="6" xr3:uid="{C3B601D0-315D-46AC-86AD-25A56993C77D}" name="Jemena" dataDxfId="455" dataCellStyle="Calculation">
      <calculatedColumnFormula array="1">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calculatedColumnFormula>
    </tableColumn>
    <tableColumn id="7" xr3:uid="{75D9B400-5B56-4251-876D-D3B2AD0EDE08}" name="Powercor" dataDxfId="454" dataCellStyle="Calculation">
      <calculatedColumnFormula array="1">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calculatedColumnFormula>
    </tableColumn>
    <tableColumn id="8" xr3:uid="{72E976D5-6CF4-4BF4-8596-EF5DDC69965F}" name="United Energy" dataDxfId="453" dataCellStyle="Calculation">
      <calculatedColumnFormula array="1">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calculatedColumnFormula>
    </tableColumn>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59:K462" totalsRowShown="0" headerRowDxfId="452" headerRowBorderDxfId="451" tableBorderDxfId="450"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DxfId="449" dataCellStyle="Table cell"/>
    <tableColumn id="4" xr3:uid="{809DE305-D85D-4DA6-9F81-6D2F651C2EC0}" name="Ausnet" dataDxfId="448"/>
    <tableColumn id="5" xr3:uid="{ED0D7F05-C22B-4EC1-8CDE-AF6D2FD6166E}" name="Citipower" dataDxfId="447"/>
    <tableColumn id="6" xr3:uid="{B4B973FC-6C95-4B31-B9D7-8BFBB8D04D0F}" name="Jemena" dataDxfId="446"/>
    <tableColumn id="7" xr3:uid="{52008CB4-E4CB-481A-A36B-0E4ECF3E2C84}" name="Powercor" dataDxfId="445"/>
    <tableColumn id="8" xr3:uid="{5F24B15A-3CAE-4F6C-B56E-177E8642134E}" name="United Energy" dataDxfId="444"/>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65:K468" totalsRowShown="0" headerRowDxfId="443" headerRowBorderDxfId="442" tableBorderDxfId="441"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DxfId="440" dataCellStyle="Table cell"/>
    <tableColumn id="4" xr3:uid="{2D68E5B7-6558-44D7-A7DD-E465C5C7F977}" name="Ausnet" dataDxfId="439"/>
    <tableColumn id="5" xr3:uid="{E0249D4F-24CE-4366-AD41-D943CD45AF8A}" name="Citipower" dataDxfId="438"/>
    <tableColumn id="6" xr3:uid="{05111774-1FD7-46E5-904E-F77A51A63099}" name="Jemena" dataDxfId="437"/>
    <tableColumn id="7" xr3:uid="{60E0B7A4-662F-4DCA-B8BD-3A1A03F20EC4}" name="Powercor" dataDxfId="436"/>
    <tableColumn id="8" xr3:uid="{BC8EA099-7982-4976-92A9-37CF7F323A04}" name="United Energy" dataDxfId="435"/>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473:K476" totalsRowShown="0" headerRowDxfId="434" headerRowBorderDxfId="433" tableBorderDxfId="432" headerRowCellStyle="Table col heading" dataCellStyle="Internal link/lookup">
  <tableColumns count="9">
    <tableColumn id="1" xr3:uid="{5EDF66C7-C7F9-42E7-B17E-0A2D1BB3D8EA}" name="Cost item" dataCellStyle="Table cell"/>
    <tableColumn id="2" xr3:uid="{1DD3DB1A-FA8C-40B9-96A5-CCF273541652}" name="Fixed/Variable" dataCellStyle="Table cell"/>
    <tableColumn id="3" xr3:uid="{F4DF5AAD-28C1-430F-A85B-FE98F6BCA66F}" name="Unit" dataCellStyle="Table cell"/>
    <tableColumn id="9" xr3:uid="{39F18777-7928-4E45-A6E5-4949449D9B17}" name="Customer type" dataCellStyle="Table cell"/>
    <tableColumn id="4" xr3:uid="{72BCCABF-61A1-496B-A1F1-313913406971}" name="Ausnet" dataDxfId="431" dataCellStyle="Internal link/lookup"/>
    <tableColumn id="5" xr3:uid="{3632AAF8-9994-487F-B2AE-D91E6898616F}" name="Citipower" dataDxfId="430" dataCellStyle="Internal link/lookup"/>
    <tableColumn id="6" xr3:uid="{2D670DF7-A7E1-4815-8D99-FEBF3D8719A9}" name="Jemena" dataDxfId="429" dataCellStyle="Internal link/lookup"/>
    <tableColumn id="7" xr3:uid="{F31CC8AE-80E4-4035-B43D-29D83AB0E44B}" name="Powercor" dataDxfId="428" dataCellStyle="Internal link/lookup"/>
    <tableColumn id="8" xr3:uid="{ABB21325-49FB-44E1-9BEE-EF0B2D015359}" name="United Energy" dataDxfId="427" dataCellStyle="Internal link/lookup"/>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479:K482" totalsRowShown="0" headerRowDxfId="426" headerRowBorderDxfId="425" tableBorderDxfId="424"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423" dataCellStyle="Internal link/lookup"/>
    <tableColumn id="5" xr3:uid="{0D536E01-9C54-40A5-872F-7AEC6B5E5964}" name="Citipower" dataDxfId="422" dataCellStyle="Internal link/lookup"/>
    <tableColumn id="6" xr3:uid="{61156598-626D-4F85-A017-2C9888B3AD91}" name="Jemena" dataDxfId="421" dataCellStyle="Internal link/lookup"/>
    <tableColumn id="7" xr3:uid="{4EE5EB45-9330-4B64-B7A3-C08F48938D41}" name="Powercor" dataDxfId="420" dataCellStyle="Internal link/lookup"/>
    <tableColumn id="8" xr3:uid="{99C9DEB0-D84E-402A-BBDC-1CDA9A808BD7}" name="United Energy" dataDxfId="419" dataCellStyle="Internal link/lookup"/>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485:K488" totalsRowShown="0" headerRowDxfId="418" headerRowBorderDxfId="417" tableBorderDxfId="416"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CellStyle="Table cell"/>
    <tableColumn id="4" xr3:uid="{5C3D7028-D35B-4243-9BD5-803DE0C1F090}" name="Ausnet" dataDxfId="415" dataCellStyle="Internal link/lookup"/>
    <tableColumn id="5" xr3:uid="{2A46EF8F-490F-41DC-BB79-D94A9890A10A}" name="Citipower" dataDxfId="414" dataCellStyle="Internal link/lookup"/>
    <tableColumn id="6" xr3:uid="{9CEE5387-7B05-4CC5-82B7-0186B5B65A5A}" name="Jemena" dataDxfId="413" dataCellStyle="Internal link/lookup"/>
    <tableColumn id="7" xr3:uid="{81F3FABF-D50E-455F-9DE6-D4EE60D73723}" name="Powercor" dataDxfId="412" dataCellStyle="Internal link/lookup"/>
    <tableColumn id="8" xr3:uid="{B347FCC2-B745-42AC-8178-54348C53A812}" name="United Energy" dataDxfId="411" dataCellStyle="Internal link/lookup"/>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48:E253" totalsRowShown="0" headerRowBorderDxfId="694" tableBorderDxfId="693" totalsRowBorderDxfId="692">
  <tableColumns count="3">
    <tableColumn id="1" xr3:uid="{5AFC207A-A190-4EF0-9F07-F0B6DD207690}" name="VDO period" dataDxfId="691" dataCellStyle="Hard-coded"/>
    <tableColumn id="2" xr3:uid="{BA40EB1C-8734-45B1-BEF3-B4AAB668727E}" name="Actual" dataDxfId="690" dataCellStyle="Hard-coded"/>
    <tableColumn id="3" xr3:uid="{EC536779-C89D-4795-9638-A578F8187C0C}" name="Decision" dataDxfId="689" dataCellStyle="Hard-coded"/>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491:K492" totalsRowShown="0" headerRowDxfId="410" headerRowBorderDxfId="409" tableBorderDxfId="408" totalsRowBorderDxfId="407" headerRowCellStyle="Table col heading" dataCellStyle="Table cell">
  <tableColumns count="9">
    <tableColumn id="1" xr3:uid="{87D3B033-452C-4EAA-8C49-35E3405C2143}" name="Cost item" dataDxfId="406" dataCellStyle="Table cell"/>
    <tableColumn id="2" xr3:uid="{88359BC3-F007-4EE1-9B81-A4C460102BB2}" name="Fixed/Variable" dataDxfId="405" dataCellStyle="Table cell"/>
    <tableColumn id="3" xr3:uid="{6626E15A-F702-4BE7-A73A-E6EA86DA6540}" name="Unit" dataDxfId="404" dataCellStyle="Table cell"/>
    <tableColumn id="9" xr3:uid="{375ED3D3-A6C3-4331-B4C7-7DB2F31B8B1F}" name="Customer type" dataDxfId="403" dataCellStyle="Table cell"/>
    <tableColumn id="4" xr3:uid="{36245F65-6230-4EA2-BF7F-0CC113135C97}" name="Ausnet" dataDxfId="402" dataCellStyle="Calculation">
      <calculatedColumnFormula array="1">IFERROR(
(IFERROR(INDEX(Calc_CPI_2[[CPI uplift factor]:[CPI uplift factor]],MATCH($C492,Calc_CPI_2[[Cost item]:[Cost item]],0),1),0)+
INDEX(Input_ForRateCalc[[F-CurrentVDO_InputDate]:[F-NextVDO_Input]],MATCH(Calc_FiT_2[[#This Row],[Cost item]:[Cost item]],Input_ForRateCalc[[Cost item]:[Cost item]],0),MATCH($D$251,Inputs!$H$8:$Q$8,0))),"-")</calculatedColumnFormula>
    </tableColumn>
    <tableColumn id="5" xr3:uid="{CA2D09F7-DE00-4523-8ABA-06C29613DAF0}" name="Citipower" dataDxfId="401" dataCellStyle="Calculation">
      <calculatedColumnFormula array="1">IFERROR(
(IFERROR(INDEX(Calc_CPI_2[[CPI uplift factor]:[CPI uplift factor]],MATCH($C492,Calc_CPI_2[[Cost item]:[Cost item]],0),1),0)+
INDEX(Input_ForRateCalc[[F-CurrentVDO_InputDate]:[F-NextVDO_Input]],MATCH(Calc_FiT_2[[#This Row],[Cost item]:[Cost item]],Input_ForRateCalc[[Cost item]:[Cost item]],0),MATCH($D$251,Inputs!$H$8:$Q$8,0))),"-")</calculatedColumnFormula>
    </tableColumn>
    <tableColumn id="6" xr3:uid="{2815AC9D-D500-4E33-A24F-57B0B3A74BA5}" name="Jemena" dataDxfId="400" dataCellStyle="Calculation">
      <calculatedColumnFormula array="1">IFERROR(
(IFERROR(INDEX(Calc_CPI_2[[CPI uplift factor]:[CPI uplift factor]],MATCH($C492,Calc_CPI_2[[Cost item]:[Cost item]],0),1),0)+
INDEX(Input_ForRateCalc[[F-CurrentVDO_InputDate]:[F-NextVDO_Input]],MATCH(Calc_FiT_2[[#This Row],[Cost item]:[Cost item]],Input_ForRateCalc[[Cost item]:[Cost item]],0),MATCH($D$251,Inputs!$H$8:$Q$8,0))),"-")</calculatedColumnFormula>
    </tableColumn>
    <tableColumn id="7" xr3:uid="{F06523DB-0763-4ABE-944B-6D5B8C4BAA9D}" name="Powercor" dataDxfId="399" dataCellStyle="Calculation">
      <calculatedColumnFormula array="1">IFERROR(
(IFERROR(INDEX(Calc_CPI_2[[CPI uplift factor]:[CPI uplift factor]],MATCH($C492,Calc_CPI_2[[Cost item]:[Cost item]],0),1),0)+
INDEX(Input_ForRateCalc[[F-CurrentVDO_InputDate]:[F-NextVDO_Input]],MATCH(Calc_FiT_2[[#This Row],[Cost item]:[Cost item]],Input_ForRateCalc[[Cost item]:[Cost item]],0),MATCH($D$251,Inputs!$H$8:$Q$8,0))),"-")</calculatedColumnFormula>
    </tableColumn>
    <tableColumn id="8" xr3:uid="{FE932EEE-12EB-40EF-9237-94951095FD12}" name="United Energy" dataDxfId="398" dataCellStyle="Calculation">
      <calculatedColumnFormula array="1">IFERROR(
(IFERROR(INDEX(Calc_CPI_2[[CPI uplift factor]:[CPI uplift factor]],MATCH($C492,Calc_CPI_2[[Cost item]:[Cost item]],0),1),0)+
INDEX(Input_ForRateCalc[[F-CurrentVDO_InputDate]:[F-NextVDO_Input]],MATCH(Calc_FiT_2[[#This Row],[Cost item]:[Cost item]],Input_ForRateCalc[[Cost item]:[Cost item]],0),MATCH($D$251,Inputs!$H$8:$Q$8,0))),"-")</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55:K259" totalsRowShown="0" headerRowDxfId="397" dataDxfId="395" headerRowBorderDxfId="396" tableBorderDxfId="394" totalsRowBorderDxfId="393"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392" dataCellStyle="Calculation"/>
    <tableColumn id="6" xr3:uid="{6CBEE716-3155-4B4C-AF50-A4352518DBD3}" name="Citipower" dataDxfId="391" dataCellStyle="Calculation"/>
    <tableColumn id="7" xr3:uid="{F520C065-E9F5-4EDB-8DA0-EBF051D23BA5}" name="Jemena" dataDxfId="390" dataCellStyle="Calculation"/>
    <tableColumn id="8" xr3:uid="{D9BCCDE5-85BC-4D9C-9B03-D4A1BA943D08}" name="Powercor" dataDxfId="389" dataCellStyle="Calculation"/>
    <tableColumn id="9" xr3:uid="{7F674C9A-9F59-4BC3-B55A-1EF91EB24F45}" name="United Energy" dataDxfId="388" dataCellStyle="Calculation"/>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296:K302" totalsRowShown="0" headerRowDxfId="387" dataDxfId="385" headerRowBorderDxfId="386" tableBorderDxfId="384" totalsRowBorderDxfId="383"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382" dataCellStyle="Calculation">
      <calculatedColumnFormula>SUMIFS(Calc_NetworkV_1[Ausnet],Calc_NetworkV_1[[Cost item]:[Cost item]],$C297,Calc_NetworkV_1[[Customer type]:[Customer type]],$F297)</calculatedColumnFormula>
    </tableColumn>
    <tableColumn id="6" xr3:uid="{847207F5-00A7-4B3E-AEB3-B65DA23D2D91}" name="Citipower" dataDxfId="381" dataCellStyle="Calculation">
      <calculatedColumnFormula>SUMIFS(Calc_NetworkV_1[Citipower],Calc_NetworkV_1[[Cost item]:[Cost item]],$C297,Calc_NetworkV_1[[Customer type]:[Customer type]],$F297)</calculatedColumnFormula>
    </tableColumn>
    <tableColumn id="7" xr3:uid="{0C1FD2BC-AE5F-4E00-AC3A-28398FA94E09}" name="Jemena" dataDxfId="380" dataCellStyle="Calculation">
      <calculatedColumnFormula>SUMIFS(Calc_NetworkV_1[Jemena],Calc_NetworkV_1[[Cost item]:[Cost item]],$C297,Calc_NetworkV_1[[Customer type]:[Customer type]],$F297)</calculatedColumnFormula>
    </tableColumn>
    <tableColumn id="8" xr3:uid="{E174452F-B3A9-4A57-BB2E-7C173F27A50E}" name="Powercor" dataDxfId="379" dataCellStyle="Calculation">
      <calculatedColumnFormula>SUMIFS(Calc_NetworkV_1[Powercor],Calc_NetworkV_1[[Cost item]:[Cost item]],$C297,Calc_NetworkV_1[[Customer type]:[Customer type]],$F297)</calculatedColumnFormula>
    </tableColumn>
    <tableColumn id="9" xr3:uid="{141CD577-64AA-4FBA-A116-0412EB02F72E}" name="United Energy" dataDxfId="378" dataCellStyle="Calculation">
      <calculatedColumnFormula>SUMIFS(Calc_NetworkV_1[United Energy],Calc_NetworkV_1[[Cost item]:[Cost item]],$C297,Calc_NetworkV_1[[Customer type]:[Customer type]],$F297)</calculatedColumnFormula>
    </tableColumn>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377" headerRowBorderDxfId="376" tableBorderDxfId="375"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374" dataCellStyle="Table cell"/>
    <tableColumn id="7" xr3:uid="{CD0C679D-D835-4294-85E9-654B7B6E8BE3}" name="Citipower" dataDxfId="373" dataCellStyle="Table cell"/>
    <tableColumn id="8" xr3:uid="{02ABE665-7668-45F8-AD39-37CF4EF95002}" name="Jemena" dataDxfId="372" dataCellStyle="Table cell"/>
    <tableColumn id="9" xr3:uid="{79A5E329-7BA6-4A9F-8AC8-3B57AFA0DAD3}" name="Powercor" dataDxfId="371" dataCellStyle="Table cell"/>
    <tableColumn id="10" xr3:uid="{1C09CFC8-36A6-407C-B07B-AAF64193F92A}" name="United Energy" dataDxfId="370" dataCellStyle="Table cell"/>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7:O289" totalsRowShown="0" headerRowDxfId="369" headerRowBorderDxfId="368" tableBorderDxfId="367"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366" dataCellStyle="Table cell"/>
    <tableColumn id="7" xr3:uid="{AEE24C25-A8BC-420E-B521-18899E5AA37E}" name="Citipower" dataDxfId="365" dataCellStyle="Table cell"/>
    <tableColumn id="8" xr3:uid="{AEB8CFC9-76A8-427E-A724-08B3A335C7AF}" name="Jemena" dataDxfId="364" dataCellStyle="Table cell"/>
    <tableColumn id="9" xr3:uid="{96BC78E1-488C-466C-AC22-9843F217394B}" name="Powercor" dataDxfId="363" dataCellStyle="Table cell"/>
    <tableColumn id="10" xr3:uid="{745E68ED-8623-427C-AE81-7FDF8DAA9F5A}" name="United Energy" dataDxfId="362" dataCellStyle="Table cell"/>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361" headerRowBorderDxfId="360" tableBorderDxfId="359"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358" dataCellStyle="Table cell"/>
    <tableColumn id="13" xr3:uid="{97AFA7C6-4729-480D-A539-A29F6733B180}" name="Decision ref" dataDxfId="357"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356" dataCellStyle="Table cell">
      <calculatedColumnFormula>INDEX(Input_ForRateCalc[],MATCH($C104&amp;" - "&amp;K$103,Input_ForRateCalc[Cost item],0),MATCH(#REF!,Inputs!$C$8:$Q$8,0))</calculatedColumnFormula>
    </tableColumn>
    <tableColumn id="7" xr3:uid="{E72609C9-3164-4E3F-A82E-30ED89F2C915}" name="Citipower" dataDxfId="355" dataCellStyle="Table cell"/>
    <tableColumn id="8" xr3:uid="{ACFA6199-47C9-4850-BA0D-492483CB2DEB}" name="Jemena" dataDxfId="354" dataCellStyle="Table cell"/>
    <tableColumn id="9" xr3:uid="{0CCEDAC3-4F03-43F7-BBA9-1A2EBDE5BE72}" name="Powercor" dataDxfId="353" dataCellStyle="Table cell"/>
    <tableColumn id="10" xr3:uid="{AAB1F354-BEAF-414F-BA5C-28182E45CA95}" name="United Energy" dataDxfId="352" dataCellStyle="Table cell"/>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6:O463" totalsRowShown="0" headerRowDxfId="351" headerRowBorderDxfId="350" tableBorderDxfId="349"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348" dataCellStyle="Table cell"/>
    <tableColumn id="13" xr3:uid="{BA0352E2-EB7C-493C-8993-65E9EE06C836}" name="Decision ref" dataDxfId="347"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346" dataCellStyle="Table cell">
      <calculatedColumnFormula>INDEX(Input_ForRateCalc[],MATCH($C337&amp;" - "&amp;K$103,Input_ForRateCalc[Cost item],0),MATCH(#REF!,Inputs!$C$8:$Q$8,0))</calculatedColumnFormula>
    </tableColumn>
    <tableColumn id="7" xr3:uid="{7DB7A116-3678-474F-83C5-D1168C6C71C3}" name="Citipower" dataDxfId="345" dataCellStyle="Table cell"/>
    <tableColumn id="8" xr3:uid="{B5696C6B-ABCE-4541-B404-66A016EC8947}" name="Jemena" dataDxfId="344" dataCellStyle="Table cell"/>
    <tableColumn id="9" xr3:uid="{D039B53D-61BC-47A9-9CFB-2D46DD3B9A03}" name="Powercor" dataDxfId="343" dataCellStyle="Table cell"/>
    <tableColumn id="10" xr3:uid="{EF8C0228-0A1F-40C9-B385-AB92F6CA0C3C}" name="United Energy" dataDxfId="342" dataCellStyle="Table cell"/>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7:F324" totalsRowShown="0" headerRowDxfId="341" headerRowBorderDxfId="340" tableBorderDxfId="339" totalsRowBorderDxfId="338"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337" dataCellStyle="Table cell"/>
    <tableColumn id="3" xr3:uid="{7E3A8B2D-4674-4822-AF6C-48930867276F}" name="Value" dataDxfId="336"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4:F91" totalsRowShown="0" headerRowDxfId="335" headerRowBorderDxfId="334" tableBorderDxfId="333" totalsRowBorderDxfId="332" headerRowCellStyle="Table col heading">
  <tableColumns count="4">
    <tableColumn id="1" xr3:uid="{DF878388-1FA3-415B-AEDD-161C1919B838}" name="Description"/>
    <tableColumn id="4" xr3:uid="{84EADD7B-F51E-412C-8E94-AC0CBC19B57F}" name="VDO decision" dataDxfId="331" dataCellStyle="Auto-populated">
      <calculatedColumnFormula>INDEX(Inputs!$H$10:$Q$10,1,MATCH($D$5,Inputs!$H$8:$Q$8,0))</calculatedColumnFormula>
    </tableColumn>
    <tableColumn id="2" xr3:uid="{425C28FB-44A3-4B7F-9A78-0A22116B43DA}" name="Customer type" dataDxfId="330" dataCellStyle="Table cell"/>
    <tableColumn id="3" xr3:uid="{E37F2044-12A9-4467-A63A-24B0657C5167}" name="Value" dataDxfId="329"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7:J333" totalsRowShown="0" headerRowDxfId="328" dataDxfId="326" headerRowBorderDxfId="327" tableBorderDxfId="325" headerRowCellStyle="Table col heading" dataCellStyle="Table cell">
  <tableColumns count="8">
    <tableColumn id="1" xr3:uid="{E8C7C3E9-1B26-46E0-A663-1DE39AE4D2C0}" name="Description" dataDxfId="324" dataCellStyle="Table cell"/>
    <tableColumn id="2" xr3:uid="{DF74788D-B1C9-4A01-B1A6-5EAF60A5F171}" name="VDO decision" dataDxfId="323" dataCellStyle="Auto-populated">
      <calculatedColumnFormula>INDEX(Inputs!$H$10:$Q$10,1,MATCH($D$235,Inputs!$H$8:$Q$8,0))</calculatedColumnFormula>
    </tableColumn>
    <tableColumn id="3" xr3:uid="{83EEC5EB-CF34-4F33-8180-0BEEF7880743}" name="Customer type" dataDxfId="322" dataCellStyle="Table cell"/>
    <tableColumn id="4" xr3:uid="{C1263D2C-8A88-4BC9-BAA1-B9848AFA365B}" name="Ausnet" dataDxfId="321" dataCellStyle="Table cell"/>
    <tableColumn id="5" xr3:uid="{3CF3B8DA-29D3-4ECD-9F95-B43381124E67}" name="Citipower" dataDxfId="320" dataCellStyle="Table cell"/>
    <tableColumn id="6" xr3:uid="{8443C700-E09C-4871-8A19-F1CF5F7F18C5}" name="Jemena" dataDxfId="319" dataCellStyle="Table cell"/>
    <tableColumn id="7" xr3:uid="{C0C7F693-766A-44F0-9355-01AF25816965}" name="Powercor" dataDxfId="318" dataCellStyle="Table cell"/>
    <tableColumn id="8" xr3:uid="{164E8A61-7E00-4646-A499-3A3CF12C6416}" name="United Energy" dataDxfId="317" dataCellStyle="Table cell"/>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91:L202" totalsRowShown="0" headerRowDxfId="688" dataDxfId="686" headerRowBorderDxfId="687" tableBorderDxfId="685" headerRowCellStyle="Table col heading" dataCellStyle="Input">
  <tableColumns count="10">
    <tableColumn id="1" xr3:uid="{33C58E00-D758-45F8-8252-77B948C88246}" name="Cost element" dataDxfId="684" dataCellStyle="Table cell"/>
    <tableColumn id="2" xr3:uid="{BEEE8780-2525-4ED5-98B3-03A9B54F6A89}" name="Item" dataCellStyle="Table cell"/>
    <tableColumn id="3" xr3:uid="{EB73758C-CD68-455D-A4BA-DBEBCC9DD1A8}" name="Month" dataCellStyle="Table cell"/>
    <tableColumn id="5" xr3:uid="{09270975-0370-4D51-85B7-A9ABBDA9B17C}" name="Customer type" dataCellStyle="Table cell"/>
    <tableColumn id="6" xr3:uid="{BD3B0B91-C7EA-49CE-9DD7-D092B34BCD6C}" name="Unit" dataDxfId="683" dataCellStyle="Table cell"/>
    <tableColumn id="7" xr3:uid="{E3D8500B-E6BB-4D1F-AAE0-CA4E8FEAE016}" name="F-CurrentVDO_Input" dataDxfId="682" dataCellStyle="Input"/>
    <tableColumn id="8" xr3:uid="{5E9042CD-AECA-4100-AB25-51464991E9A9}" name="VD-CurrentVDO_Input" dataDxfId="681" dataCellStyle="Input"/>
    <tableColumn id="9" xr3:uid="{788F1A54-6BBA-478B-BEB6-968DEFF693D2}" name="VF-CurrentVDO_Input" dataDxfId="680" dataCellStyle="Input"/>
    <tableColumn id="10" xr3:uid="{64B65947-EB30-4CE6-957B-3229A0441A1D}" name="D-NextVDO_Input" dataDxfId="679" dataCellStyle="Input"/>
    <tableColumn id="11" xr3:uid="{B5BDA5F0-6298-4932-B548-24CF215531DF}" name="F-NextVDO_Input" dataDxfId="678" dataCellStyle="Input"/>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316" dataDxfId="314" headerRowBorderDxfId="315" tableBorderDxfId="313" headerRowCellStyle="Table col heading" dataCellStyle="Table cell">
  <tableColumns count="8">
    <tableColumn id="1" xr3:uid="{6A8EE9E9-FD7F-4BAE-9667-4BEE14FBF643}" name="Description" dataDxfId="312" dataCellStyle="Table cell"/>
    <tableColumn id="2" xr3:uid="{71F24345-BDE3-4B02-B60B-052DAE341DAA}" name="VDO decision" dataDxfId="311" dataCellStyle="Auto-populated">
      <calculatedColumnFormula>INDEX(Inputs!$H$10:$Q$10,1,MATCH($D$5,Inputs!$H$8:$Q$8,0))</calculatedColumnFormula>
    </tableColumn>
    <tableColumn id="3" xr3:uid="{2DE31F73-71D0-4149-8C55-8C6CB0899630}" name="Customer type" dataDxfId="310" dataCellStyle="Table cell"/>
    <tableColumn id="4" xr3:uid="{559B296F-1ED7-477A-9A22-F41F2956040E}" name="Ausnet" dataDxfId="309" dataCellStyle="Table cell"/>
    <tableColumn id="5" xr3:uid="{9E6DF55C-DF9C-470F-87BB-1DE64F2879D3}" name="Citipower" dataDxfId="308" dataCellStyle="Table cell"/>
    <tableColumn id="6" xr3:uid="{DEB90EB0-CBB8-48EC-ACA0-948C53D65573}" name="Jemena" dataDxfId="307" dataCellStyle="Table cell"/>
    <tableColumn id="7" xr3:uid="{BCB28824-5A3E-47B5-B8F4-1BDD7B8F06D3}" name="Powercor" dataDxfId="306" dataCellStyle="Table cell"/>
    <tableColumn id="8" xr3:uid="{08441778-95AA-43DA-B706-B90571C5C6CA}" name="United Energy" dataDxfId="305" dataCellStyle="Table cell"/>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304" headerRowBorderDxfId="303" tableBorderDxfId="302" totalsRowBorderDxfId="301"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300"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299"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298" headerRowBorderDxfId="297" tableBorderDxfId="296" totalsRowBorderDxfId="295"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294"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293"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292" headerRowBorderDxfId="291" tableBorderDxfId="290" totalsRowBorderDxfId="289"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288"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287"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286" headerRowBorderDxfId="285" tableBorderDxfId="284" totalsRowBorderDxfId="283"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282"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281"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35,Inputs!$I$133:$M$133,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35,Inputs!$I$133:$M$133,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35,Inputs!$I$133:$M$133,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35,Inputs!$I$133:$M$133,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35,Inputs!$I$133:$M$133,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280" headerRowBorderDxfId="279" tableBorderDxfId="278" totalsRowBorderDxfId="277" headerRowCellStyle="Table col heading" dataCellStyle="Table cell">
  <tableColumns count="10">
    <tableColumn id="1" xr3:uid="{E332C2D4-CE8D-433A-9ADC-D8857F562942}" name="Rate type" dataCellStyle="Table cell"/>
    <tableColumn id="2" xr3:uid="{FD1AF85E-E765-4BB5-8EC8-A06734719E82}" name="True up" dataCellStyle="Table cell"/>
    <tableColumn id="3" xr3:uid="{66195402-7784-4DD6-BFD4-6D91BEEDF8B0}" name="Unit" dataDxfId="276" dataCellStyle="Table cell"/>
    <tableColumn id="4" xr3:uid="{EAE4A069-891C-411F-9742-DF18ADDA3EA8}" name="Customer type" dataCellStyle="Table cell"/>
    <tableColumn id="5" xr3:uid="{ACC8F195-ADA3-40DC-919D-25E00F5290C5}" name="Cost element" dataDxfId="275" dataCellStyle="Table cell"/>
    <tableColumn id="6" xr3:uid="{A72E99F3-93C6-4BF6-B455-BB551880D6F9}" name="Ausnet" dataDxfId="274"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273"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272"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271"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270"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269" headerRowBorderDxfId="268" tableBorderDxfId="267" totalsRowBorderDxfId="266"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265" dataCellStyle="Table cell"/>
    <tableColumn id="4" xr3:uid="{EAD4F5E9-2E38-4436-A301-DED41D02DFE3}" name="Customer type" dataCellStyle="Table cell"/>
    <tableColumn id="5" xr3:uid="{0DC1F14F-359A-46F9-BCA5-E770B1F92F26}" name="Cost element" dataDxfId="264" dataCellStyle="Table cell"/>
    <tableColumn id="6" xr3:uid="{29A716A7-E637-4169-A549-5FF4D3815C70}" name="Ausnet" dataDxfId="263"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262"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261"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260"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259"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258" headerRowBorderDxfId="257" tableBorderDxfId="256" totalsRowBorderDxfId="255"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254"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253" dataCellStyle="Internal link/lookup"/>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252" headerRowBorderDxfId="251" tableBorderDxfId="250" totalsRowBorderDxfId="249"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248" dataCellStyle="Table cell"/>
    <tableColumn id="4" xr3:uid="{71CD4922-C40D-4E7C-9EA0-A9982C2437A5}" name="Customer type" dataCellStyle="Table cell"/>
    <tableColumn id="10" xr3:uid="{435000DE-70B4-4E67-9743-C7CF9651578E}" name="Cost element" dataDxfId="247" dataCellStyle="Table cell"/>
    <tableColumn id="5" xr3:uid="{E6640A9F-DA07-42FE-9755-14B74DDFEF89}" name="Ausnet" dataDxfId="246" dataCellStyle="Table cell"/>
    <tableColumn id="6" xr3:uid="{A0AEEBC5-C581-4732-B8E1-39B16BDC01CD}" name="Citipower" dataDxfId="245"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244"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243"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242"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241" headerRowBorderDxfId="240" tableBorderDxfId="239" totalsRowBorderDxfId="238"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237"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236"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08:J218" totalsRowShown="0" headerRowDxfId="677" headerRowBorderDxfId="676" tableBorderDxfId="675"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674" dataCellStyle="Table cell"/>
    <tableColumn id="4" xr3:uid="{BCD7E7F5-7837-4A4A-BC75-7873E680C9D8}" name="F-CurrentVDO_Input" dataDxfId="673" dataCellStyle="Auto-populated">
      <calculatedColumnFormula array="1">IFERROR(INDEX(Input_Usage[[F-CurrentVDO_Input]:[F-NextVDO_Input]],MATCH(1,(Input_Usage[[Usage type]:[Usage type]]=$C209)*(Input_Usage[[Profile name]:[Profile name]]=$D209&amp;" - medium"),0),MATCH(F$208,Input_Usage[[#Headers],[F-CurrentVDO_Input]:[F-NextVDO_Input]],0))/
INDEX(Input_Usage[[F-CurrentVDO_Input]:[F-NextVDO_Input]],MATCH(1,(Input_Usage[[Usage type]:[Usage type]]="Annual")*(Input_Usage[[Profile name]:[Profile name]]=$D209&amp;" - medium"),0),MATCH(F$208,Input_Usage[[#Headers],[F-CurrentVDO_Input]:[F-NextVDO_Input]],0)),"-")</calculatedColumnFormula>
    </tableColumn>
    <tableColumn id="5" xr3:uid="{D2F3AB18-2C9E-45E8-8C9E-E420DEB79DF1}" name="VD-CurrentVDO_Input" dataDxfId="672" dataCellStyle="Auto-populated">
      <calculatedColumnFormula array="1">IFERROR(INDEX(Input_Usage[[F-CurrentVDO_Input]:[F-NextVDO_Input]],MATCH(1,(Input_Usage[[Usage type]:[Usage type]]=$C209)*(Input_Usage[[Profile name]:[Profile name]]=$D209&amp;" - medium"),0),MATCH(G$208,Input_Usage[[#Headers],[F-CurrentVDO_Input]:[F-NextVDO_Input]],0))/
INDEX(Input_Usage[[F-CurrentVDO_Input]:[F-NextVDO_Input]],MATCH(1,(Input_Usage[[Usage type]:[Usage type]]="Annual")*(Input_Usage[[Profile name]:[Profile name]]=$D209&amp;" - medium"),0),MATCH(G$208,Input_Usage[[#Headers],[F-CurrentVDO_Input]:[F-NextVDO_Input]],0)),"-")</calculatedColumnFormula>
    </tableColumn>
    <tableColumn id="6" xr3:uid="{348ADD9E-7A12-4018-B3D2-8BAB000CFE50}" name="VF-CurrentVDO_Input" dataDxfId="671" dataCellStyle="Auto-populated">
      <calculatedColumnFormula array="1">IFERROR(INDEX(Input_Usage[[F-CurrentVDO_Input]:[F-NextVDO_Input]],MATCH(1,(Input_Usage[[Usage type]:[Usage type]]=$C209)*(Input_Usage[[Profile name]:[Profile name]]=$D209&amp;" - medium"),0),MATCH(H$208,Input_Usage[[#Headers],[F-CurrentVDO_Input]:[F-NextVDO_Input]],0))/
INDEX(Input_Usage[[F-CurrentVDO_Input]:[F-NextVDO_Input]],MATCH(1,(Input_Usage[[Usage type]:[Usage type]]="Annual")*(Input_Usage[[Profile name]:[Profile name]]=$D209&amp;" - medium"),0),MATCH(H$208,Input_Usage[[#Headers],[F-CurrentVDO_Input]:[F-NextVDO_Input]],0)),"-")</calculatedColumnFormula>
    </tableColumn>
    <tableColumn id="7" xr3:uid="{A1DE9E87-5783-4807-81CF-43D6D8E49FDA}" name="D-NextVDO_Input" dataDxfId="670" dataCellStyle="Auto-populated">
      <calculatedColumnFormula array="1">IFERROR(INDEX(Input_Usage[[F-CurrentVDO_Input]:[F-NextVDO_Input]],MATCH(1,(Input_Usage[[Usage type]:[Usage type]]=$C209)*(Input_Usage[[Profile name]:[Profile name]]=$D209&amp;" - medium"),0),MATCH(I$208,Input_Usage[[#Headers],[F-CurrentVDO_Input]:[F-NextVDO_Input]],0))/
INDEX(Input_Usage[[F-CurrentVDO_Input]:[F-NextVDO_Input]],MATCH(1,(Input_Usage[[Usage type]:[Usage type]]="Annual")*(Input_Usage[[Profile name]:[Profile name]]=$D209&amp;" - medium"),0),MATCH(I$208,Input_Usage[[#Headers],[F-CurrentVDO_Input]:[F-NextVDO_Input]],0)),"-")</calculatedColumnFormula>
    </tableColumn>
    <tableColumn id="8" xr3:uid="{13F09CC0-B0F3-4AE8-AA2D-613A53A62DA8}" name="F-NextVDO_Input" dataDxfId="669" dataCellStyle="Auto-populated">
      <calculatedColumnFormula array="1">IFERROR(INDEX(Input_Usage[[F-CurrentVDO_Input]:[F-NextVDO_Input]],MATCH(1,(Input_Usage[[Usage type]:[Usage type]]=$C209)*(Input_Usage[[Profile name]:[Profile name]]=$D209&amp;" - medium"),0),MATCH(J$208,Input_Usage[[#Headers],[F-CurrentVDO_Input]:[F-NextVDO_Input]],0))/
INDEX(Input_Usage[[F-CurrentVDO_Input]:[F-NextVDO_Input]],MATCH(1,(Input_Usage[[Usage type]:[Usage type]]="Annual")*(Input_Usage[[Profile name]:[Profile name]]=$D209&amp;" - medium"),0),MATCH(J$208,Input_Usage[[#Headers],[F-CurrentVDO_Input]:[F-NextVDO_Input]],0)),"-")</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235" headerRowBorderDxfId="234" tableBorderDxfId="233" totalsRowBorderDxfId="232"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231"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230"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229" headerRowBorderDxfId="228" tableBorderDxfId="227"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226"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225"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224"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223"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222"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221" headerRowBorderDxfId="220" tableBorderDxfId="219"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218" dataCellStyle="Internal link/lookup"/>
    <tableColumn id="6" xr3:uid="{D03672B6-E990-42AC-A5B0-852970523C84}" name="Citipower" dataDxfId="217" dataCellStyle="Internal link/lookup"/>
    <tableColumn id="7" xr3:uid="{0963EA57-64B0-42D0-8E54-91364C6BB07D}" name="Jemena" dataDxfId="216" dataCellStyle="Internal link/lookup"/>
    <tableColumn id="8" xr3:uid="{FA086775-EDB3-437E-98E2-743CF43E2CD6}" name="Powercor" dataDxfId="215" dataCellStyle="Internal link/lookup"/>
    <tableColumn id="9" xr3:uid="{BD89ACA8-91CC-445D-A6A8-D18D25F8F791}" name="United Energy" dataDxfId="214" dataCellStyle="Internal link/lookup"/>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4:K102" totalsRowShown="0" headerRowDxfId="213" headerRowBorderDxfId="212" tableBorderDxfId="211"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210" dataCellStyle="Internal link/lookup">
      <calculatedColumnFormula>IF(SUMIFS(Calc_Rates!G$63:G$139,Calc_Rates!$C$63:$C$139,OP_Rates!$C95,Calc_Rates!$F$63:$F$139,OP_Rates!$E95)=0,"-",SUMIFS(Calc_Rates!G$63:G$139,Calc_Rates!$C$63:$C$139,OP_Rates!$C95,Calc_Rates!$F$63:$F$139,OP_Rates!$E95))</calculatedColumnFormula>
    </tableColumn>
    <tableColumn id="6" xr3:uid="{DCD1340B-8D59-43A1-99C0-DAB67D15E969}" name="Citipower" dataDxfId="209" dataCellStyle="Internal link/lookup"/>
    <tableColumn id="7" xr3:uid="{B04CCA25-39DB-491F-BEA7-EFA7273E728A}" name="Jemena" dataDxfId="208" dataCellStyle="Internal link/lookup"/>
    <tableColumn id="8" xr3:uid="{C71DCC1C-CCB0-40E6-96E6-F5CDADD8B122}" name="Powercor" dataDxfId="207" dataCellStyle="Internal link/lookup"/>
    <tableColumn id="9" xr3:uid="{0B2E8CE8-F4F9-4846-83C4-FD2DFABC3C97}" name="United Energy" dataDxfId="206" dataCellStyle="Internal link/lookup"/>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4:U102" totalsRowShown="0" headerRowDxfId="205" headerRowBorderDxfId="204" tableBorderDxfId="203"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202" dataCellStyle="Internal link/lookup"/>
    <tableColumn id="6" xr3:uid="{DD804863-CB84-4F97-A3F4-DA8AA3710A39}" name="Citipower" dataDxfId="201" dataCellStyle="Internal link/lookup"/>
    <tableColumn id="7" xr3:uid="{C21B25A8-D01D-48E4-9F05-9CE92DF68805}" name="Jemena" dataDxfId="200" dataCellStyle="Internal link/lookup"/>
    <tableColumn id="8" xr3:uid="{29D436D3-A10E-420D-BA0A-B4F3748975DA}" name="Powercor" dataDxfId="199" dataCellStyle="Internal link/lookup"/>
    <tableColumn id="9" xr3:uid="{1952C4E9-7E24-444C-A20B-0F52828AE40D}" name="United Energy" dataDxfId="198" dataCellStyle="Internal link/lookup"/>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5:K114" totalsRowShown="0" headerRowDxfId="197" headerRowBorderDxfId="196" tableBorderDxfId="195" headerRowCellStyle="Table col heading" dataCellStyle="Internal link/lookup">
  <tableColumns count="9">
    <tableColumn id="1" xr3:uid="{E6DACF48-AAD3-4B44-8D3A-458714AA3224}" name="Rate name" dataDxfId="194" dataCellStyle="Table cell"/>
    <tableColumn id="2" xr3:uid="{811FF1AC-CED0-4823-AEE8-4CD78F706245}" name="Unit" dataDxfId="193" dataCellStyle="Table cell"/>
    <tableColumn id="3" xr3:uid="{BC4BC08A-6590-4549-AE2B-11F5B4196FEC}" name="Customer type" dataDxfId="192" dataCellStyle="Table cell"/>
    <tableColumn id="4" xr3:uid="{F70B0783-4C97-416B-A3FA-83DEEC36DD93}" name="Cost element" dataDxfId="191" dataCellStyle="Table cell"/>
    <tableColumn id="5" xr3:uid="{D6B56A29-DEAB-4BAF-9917-AEABCE4AAD1E}" name="Ausnet" dataDxfId="19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18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18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187"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186"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5:U114" totalsRowShown="0" headerRowDxfId="185" headerRowBorderDxfId="184" tableBorderDxfId="183" headerRowCellStyle="Table col heading" dataCellStyle="Internal link/lookup">
  <tableColumns count="9">
    <tableColumn id="1" xr3:uid="{D68FF8AE-5781-4255-BEA3-9E4E2B088DC9}" name="Rate name" dataDxfId="182" dataCellStyle="Table cell"/>
    <tableColumn id="2" xr3:uid="{050CECEC-B13D-445D-BECE-B28F63E59C08}" name="Unit" dataDxfId="181" dataCellStyle="Table cell"/>
    <tableColumn id="3" xr3:uid="{A450D655-A125-49C9-9A0F-3AA46242B60C}" name="Customer type" dataDxfId="180" dataCellStyle="Table cell"/>
    <tableColumn id="4" xr3:uid="{77C75CCA-D769-45F7-ACE7-23CCDD8A0810}" name="Cost element" dataDxfId="179" dataCellStyle="Table cell"/>
    <tableColumn id="5" xr3:uid="{F2725072-29B9-4CB3-887D-563B8DD59831}" name="Ausnet" dataDxfId="17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17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17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175"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174"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3:K91" totalsRowShown="0" headerRowDxfId="173" headerRowBorderDxfId="172" tableBorderDxfId="171"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170" dataCellStyle="Table cell"/>
    <tableColumn id="5" xr3:uid="{4ACF9A4B-7DA7-4470-89DC-4E06ABC5E77E}" name="Ausnet" dataDxfId="169"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168"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167"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166"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165"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3:U91" totalsRowShown="0" headerRowDxfId="164" headerRowBorderDxfId="163" tableBorderDxfId="162" totalsRowBorderDxfId="161"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160"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159"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158"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157"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156"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155" headerRowBorderDxfId="154" tableBorderDxfId="153"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152" dataCellStyle="Table cell"/>
    <tableColumn id="5" xr3:uid="{19AB9587-A48D-452C-A107-3AD3AECADD01}" name="Ausnet" dataDxfId="151"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150"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149"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148"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147"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28:J232" totalsRowShown="0" headerRowDxfId="668" headerRowBorderDxfId="667" tableBorderDxfId="666" headerRowCellStyle="Table col heading">
  <tableColumns count="8">
    <tableColumn id="1" xr3:uid="{3400616B-DA51-43D8-86A8-28DA7C337CAA}" name="Cost element" dataCellStyle="Table cell"/>
    <tableColumn id="2" xr3:uid="{D74AC5A3-67A3-4F51-B31A-8E1961DE6A29}" name="Item" dataCellStyle="Table cell"/>
    <tableColumn id="3" xr3:uid="{795C8EA9-FFE7-4316-A129-A469C73F917B}" name="Unit" dataDxfId="665" dataCellStyle="Table cell"/>
    <tableColumn id="4" xr3:uid="{CB5B1ABC-2D02-43FF-A397-2D236BF350C4}" name="F-CurrentVDO_Input" dataDxfId="664" dataCellStyle="Input"/>
    <tableColumn id="5" xr3:uid="{05462B30-D747-4BDF-8097-7280A9CF6E22}" name="VD-CurrentVDO_Input" dataDxfId="663" dataCellStyle="Input"/>
    <tableColumn id="6" xr3:uid="{CE860765-E0ED-4B1D-85C5-C5F321E1B046}" name="VF-CurrentVDO_Input" dataDxfId="662" dataCellStyle="Input"/>
    <tableColumn id="7" xr3:uid="{6E09A357-E9FB-456C-94E0-03594AE0C2F8}" name="D-NextVDO_Input" dataDxfId="661" dataCellStyle="Input"/>
    <tableColumn id="8" xr3:uid="{6513D48C-CA96-442D-A076-772D8F992618}" name="F-NextVDO_Input" dataDxfId="660" dataCellStyle="Input"/>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146" headerRowBorderDxfId="145" tableBorderDxfId="144" totalsRowBorderDxfId="143"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142"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141"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140"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139"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138"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137" headerRowBorderDxfId="136" tableBorderDxfId="135" headerRowCellStyle="Table col heading" dataCellStyle="Internal link/lookup">
  <tableColumns count="9">
    <tableColumn id="1" xr3:uid="{EDE28CA5-A06C-49F9-A068-256EFAE7F168}" name="Rate name" dataDxfId="134" dataCellStyle="Table cell"/>
    <tableColumn id="2" xr3:uid="{F8BA328E-C870-4835-A420-6C613706B330}" name="Unit" dataDxfId="133" dataCellStyle="Table cell"/>
    <tableColumn id="3" xr3:uid="{2848F034-ACD7-4EBD-8A6C-818F974EFF49}" name="Customer type" dataDxfId="132" dataCellStyle="Table cell"/>
    <tableColumn id="4" xr3:uid="{2962F910-A75B-405C-9C97-A0C617F4A661}" name="Cost element" dataCellStyle="Table cell"/>
    <tableColumn id="5" xr3:uid="{686EA705-D4CF-4833-A268-FE69EB04E7AF}" name="Ausnet" dataDxfId="131"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13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12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128"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127"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126" headerRowBorderDxfId="125" tableBorderDxfId="124" headerRowCellStyle="Table col heading" dataCellStyle="Internal link/lookup">
  <tableColumns count="9">
    <tableColumn id="1" xr3:uid="{45406C57-34CB-4B65-8E2B-1D5152BD0A25}" name="Rate name" dataDxfId="123" dataCellStyle="Table cell"/>
    <tableColumn id="2" xr3:uid="{2FA43327-1E12-456B-A0E8-9000AD58FD7D}" name="Unit" dataDxfId="122" dataCellStyle="Table cell"/>
    <tableColumn id="3" xr3:uid="{4C2AA5BA-F3B5-45BE-85C2-C987C331A4BA}" name="Customer type" dataDxfId="121" dataCellStyle="Table cell"/>
    <tableColumn id="4" xr3:uid="{9DC50DAB-4D1C-4AC1-A5AF-E33DB96A5A0F}" name="Cost element" dataCellStyle="Table cell"/>
    <tableColumn id="5" xr3:uid="{A13D3C70-92AE-4F16-91DA-A2562019C4A7}" name="Ausnet" dataDxfId="12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11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118"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117"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116"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115" headerRowBorderDxfId="114" tableBorderDxfId="113" totalsRowBorderDxfId="112" headerRowCellStyle="Table col heading">
  <tableColumns count="7">
    <tableColumn id="1" xr3:uid="{84FEBB47-56AD-49B3-9311-BA71F8AEC495}" name="Customer type"/>
    <tableColumn id="2" xr3:uid="{AC9F98FB-8140-41C9-84B7-22980FC208CE}" name="Usage profile"/>
    <tableColumn id="3" xr3:uid="{A389BDD1-8970-442A-9855-389673EB38C0}" name="Ausnet" dataDxfId="111" dataCellStyle="Table cell">
      <calculatedColumnFormula>IFERROR(
IF($D$7="VDO 2021 - Final",
ROUNDUP(
(INDEX(OP_TotalRates_RES_1[[Ausnet]:[United Energy]],MATCH("Anytime - supply",OP_TotalRates_RES_1[[Rate name]:[Rate name]],0),MATCH(OP_CMAB!E$10,OP_TotalRates_RES_1[[#Headers],[Ausnet]:[United Energy]],0))*DiY)+
(IFERROR((INDEX(OP_TotalRates_RES_1[[Ausnet]:[United Energy]],MATCH("Block 1",OP_TotalRates_RES_1[[Rate name]:[Rate name]],0),MATCH(OP_CMAB!E$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E$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E$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E$10,OP_TotalRates_RES_1[[#Headers],[Ausnet]:[United Energy]],0))*DiY)+
(INDEX(OP_TotalRates_RES_1[[Ausnet]:[United Energy]],MATCH("Peak",OP_TotalRates_RES_1[[Rate name]:[Rate name]],0),MATCH(OP_CMAB!E$10,OP_TotalRates_RES_1[[#Headers],[Ausnet]:[United Energy]],0))*
INDEX(Input_Usage[[F-CurrentVDO_Input]:[F-NextVDO_Input]],MATCH($D11&amp;" - Peak",Input_Usage[[Ref]:[Ref]],0),MATCH($D$7,Inputs!$I$133:$M$133,0)))+
IFERROR((INDEX(OP_TotalRates_RES_1[[Ausnet]:[United Energy]],MATCH("TOU - Shoulder",OP_TotalRates_RES_1[[Rate name]:[Rate name]],0),MATCH(OP_CMAB!E$10,OP_TotalRates_RES_1[[#Headers],[Ausnet]:[United Energy]],0))*
INDEX(Input_Usage[[F-CurrentVDO_Input]:[F-NextVDO_Input]],MATCH($D11&amp;" - Shoulder",Input_Usage[[Ref]:[Ref]],0),MATCH($D$7,Inputs!$I$133:$M$133,0))),0)+
(INDEX(OP_TotalRates_RES_1[[Ausnet]:[United Energy]],MATCH("Off peak",OP_TotalRates_RES_1[[Rate name]:[Rate name]],0),MATCH(OP_CMAB!E$10,OP_TotalRates_RES_1[[#Headers],[Ausnet]:[United Energy]],0))*
INDEX(Input_Usage[[F-CurrentVDO_Input]:[F-NextVDO_Input]],MATCH($D11&amp;" - Off peak",Input_Usage[[Ref]:[Ref]],0),MATCH($D$7,Inputs!$I$133:$M$133,0))),0)),"-")</calculatedColumnFormula>
    </tableColumn>
    <tableColumn id="4" xr3:uid="{BA39D082-53B0-4996-8C75-52452724B87F}" name="Citipower">
      <calculatedColumnFormula>IFERROR(
IF($D$7="VDO 2021 - Final",
ROUNDUP(
(INDEX(OP_TotalRates_RES_1[[Ausnet]:[United Energy]],MATCH("Anytime - supply",OP_TotalRates_RES_1[[Rate name]:[Rate name]],0),MATCH(OP_CMAB!F$10,OP_TotalRates_RES_1[[#Headers],[Ausnet]:[United Energy]],0))*DiY)+
(IFERROR((INDEX(OP_TotalRates_RES_1[[Ausnet]:[United Energy]],MATCH("Block 1",OP_TotalRates_RES_1[[Rate name]:[Rate name]],0),MATCH(OP_CMAB!F$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F$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F$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F$10,OP_TotalRates_RES_1[[#Headers],[Ausnet]:[United Energy]],0))*DiY)+
(INDEX(OP_TotalRates_RES_1[[Ausnet]:[United Energy]],MATCH("Peak",OP_TotalRates_RES_1[[Rate name]:[Rate name]],0),MATCH(OP_CMAB!F$10,OP_TotalRates_RES_1[[#Headers],[Ausnet]:[United Energy]],0))*
INDEX(Input_Usage[[F-CurrentVDO_Input]:[F-NextVDO_Input]],MATCH($D11&amp;" - Peak",Input_Usage[[Ref]:[Ref]],0),MATCH($D$7,Inputs!$I$133:$M$133,0)))+
IFERROR((INDEX(OP_TotalRates_RES_1[[Ausnet]:[United Energy]],MATCH("TOU - Shoulder",OP_TotalRates_RES_1[[Rate name]:[Rate name]],0),MATCH(OP_CMAB!F$10,OP_TotalRates_RES_1[[#Headers],[Ausnet]:[United Energy]],0))*
INDEX(Input_Usage[[F-CurrentVDO_Input]:[F-NextVDO_Input]],MATCH($D11&amp;" - Shoulder",Input_Usage[[Ref]:[Ref]],0),MATCH($D$7,Inputs!$I$133:$M$133,0))),0)+
(INDEX(OP_TotalRates_RES_1[[Ausnet]:[United Energy]],MATCH("Off peak",OP_TotalRates_RES_1[[Rate name]:[Rate name]],0),MATCH(OP_CMAB!F$10,OP_TotalRates_RES_1[[#Headers],[Ausnet]:[United Energy]],0))*
INDEX(Input_Usage[[F-CurrentVDO_Input]:[F-NextVDO_Input]],MATCH($D11&amp;" - Off peak",Input_Usage[[Ref]:[Ref]],0),MATCH($D$7,Inputs!$I$133:$M$133,0))),0)),"-")</calculatedColumnFormula>
    </tableColumn>
    <tableColumn id="5" xr3:uid="{282AD3F8-3333-43B4-86C8-A1CA8ED95F00}" name="Jemena">
      <calculatedColumnFormula>IFERROR(
IF($D$7="VDO 2021 - Final",
ROUNDUP(
(INDEX(OP_TotalRates_RES_1[[Ausnet]:[United Energy]],MATCH("Anytime - supply",OP_TotalRates_RES_1[[Rate name]:[Rate name]],0),MATCH(OP_CMAB!G$10,OP_TotalRates_RES_1[[#Headers],[Ausnet]:[United Energy]],0))*DiY)+
(IFERROR((INDEX(OP_TotalRates_RES_1[[Ausnet]:[United Energy]],MATCH("Block 1",OP_TotalRates_RES_1[[Rate name]:[Rate name]],0),MATCH(OP_CMAB!G$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G$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G$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G$10,OP_TotalRates_RES_1[[#Headers],[Ausnet]:[United Energy]],0))*DiY)+
(INDEX(OP_TotalRates_RES_1[[Ausnet]:[United Energy]],MATCH("Peak",OP_TotalRates_RES_1[[Rate name]:[Rate name]],0),MATCH(OP_CMAB!G$10,OP_TotalRates_RES_1[[#Headers],[Ausnet]:[United Energy]],0))*
INDEX(Input_Usage[[F-CurrentVDO_Input]:[F-NextVDO_Input]],MATCH($D11&amp;" - Peak",Input_Usage[[Ref]:[Ref]],0),MATCH($D$7,Inputs!$I$133:$M$133,0)))+
IFERROR((INDEX(OP_TotalRates_RES_1[[Ausnet]:[United Energy]],MATCH("TOU - Shoulder",OP_TotalRates_RES_1[[Rate name]:[Rate name]],0),MATCH(OP_CMAB!G$10,OP_TotalRates_RES_1[[#Headers],[Ausnet]:[United Energy]],0))*
INDEX(Input_Usage[[F-CurrentVDO_Input]:[F-NextVDO_Input]],MATCH($D11&amp;" - Shoulder",Input_Usage[[Ref]:[Ref]],0),MATCH($D$7,Inputs!$I$133:$M$133,0))),0)+
(INDEX(OP_TotalRates_RES_1[[Ausnet]:[United Energy]],MATCH("Off peak",OP_TotalRates_RES_1[[Rate name]:[Rate name]],0),MATCH(OP_CMAB!G$10,OP_TotalRates_RES_1[[#Headers],[Ausnet]:[United Energy]],0))*
INDEX(Input_Usage[[F-CurrentVDO_Input]:[F-NextVDO_Input]],MATCH($D11&amp;" - Off peak",Input_Usage[[Ref]:[Ref]],0),MATCH($D$7,Inputs!$I$133:$M$133,0))),0)),"-")</calculatedColumnFormula>
    </tableColumn>
    <tableColumn id="6" xr3:uid="{8787BD47-D93F-4B34-86AA-1295F8CA6ECE}" name="Powercor">
      <calculatedColumnFormula>IFERROR(
IF($D$7="VDO 2021 - Final",
ROUNDUP(
(INDEX(OP_TotalRates_RES_1[[Ausnet]:[United Energy]],MATCH("Anytime - supply",OP_TotalRates_RES_1[[Rate name]:[Rate name]],0),MATCH(OP_CMAB!H$10,OP_TotalRates_RES_1[[#Headers],[Ausnet]:[United Energy]],0))*DiY)+
(IFERROR((INDEX(OP_TotalRates_RES_1[[Ausnet]:[United Energy]],MATCH("Block 1",OP_TotalRates_RES_1[[Rate name]:[Rate name]],0),MATCH(OP_CMAB!H$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H$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H$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H$10,OP_TotalRates_RES_1[[#Headers],[Ausnet]:[United Energy]],0))*DiY)+
(INDEX(OP_TotalRates_RES_1[[Ausnet]:[United Energy]],MATCH("Peak",OP_TotalRates_RES_1[[Rate name]:[Rate name]],0),MATCH(OP_CMAB!H$10,OP_TotalRates_RES_1[[#Headers],[Ausnet]:[United Energy]],0))*
INDEX(Input_Usage[[F-CurrentVDO_Input]:[F-NextVDO_Input]],MATCH($D11&amp;" - Peak",Input_Usage[[Ref]:[Ref]],0),MATCH($D$7,Inputs!$I$133:$M$133,0)))+
IFERROR((INDEX(OP_TotalRates_RES_1[[Ausnet]:[United Energy]],MATCH("TOU - Shoulder",OP_TotalRates_RES_1[[Rate name]:[Rate name]],0),MATCH(OP_CMAB!H$10,OP_TotalRates_RES_1[[#Headers],[Ausnet]:[United Energy]],0))*
INDEX(Input_Usage[[F-CurrentVDO_Input]:[F-NextVDO_Input]],MATCH($D11&amp;" - Shoulder",Input_Usage[[Ref]:[Ref]],0),MATCH($D$7,Inputs!$I$133:$M$133,0))),0)+
(INDEX(OP_TotalRates_RES_1[[Ausnet]:[United Energy]],MATCH("Off peak",OP_TotalRates_RES_1[[Rate name]:[Rate name]],0),MATCH(OP_CMAB!H$10,OP_TotalRates_RES_1[[#Headers],[Ausnet]:[United Energy]],0))*
INDEX(Input_Usage[[F-CurrentVDO_Input]:[F-NextVDO_Input]],MATCH($D11&amp;" - Off peak",Input_Usage[[Ref]:[Ref]],0),MATCH($D$7,Inputs!$I$133:$M$133,0))),0)),"-")</calculatedColumnFormula>
    </tableColumn>
    <tableColumn id="7" xr3:uid="{6DCB4D75-0C84-4A70-9F7B-3AA3F67D07AB}" name="United Energy">
      <calculatedColumnFormula>IFERROR(
IF($D$7="VDO 2021 - Final",
ROUNDUP(
(INDEX(OP_TotalRates_RES_1[[Ausnet]:[United Energy]],MATCH("Anytime - supply",OP_TotalRates_RES_1[[Rate name]:[Rate name]],0),MATCH(OP_CMAB!I$10,OP_TotalRates_RES_1[[#Headers],[Ausnet]:[United Energy]],0))*DiY)+
(IFERROR((INDEX(OP_TotalRates_RES_1[[Ausnet]:[United Energy]],MATCH("Block 1",OP_TotalRates_RES_1[[Rate name]:[Rate name]],0),MATCH(OP_CMAB!I$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I$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I$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I$10,OP_TotalRates_RES_1[[#Headers],[Ausnet]:[United Energy]],0))*DiY)+
(INDEX(OP_TotalRates_RES_1[[Ausnet]:[United Energy]],MATCH("Peak",OP_TotalRates_RES_1[[Rate name]:[Rate name]],0),MATCH(OP_CMAB!I$10,OP_TotalRates_RES_1[[#Headers],[Ausnet]:[United Energy]],0))*
INDEX(Input_Usage[[F-CurrentVDO_Input]:[F-NextVDO_Input]],MATCH($D11&amp;" - Peak",Input_Usage[[Ref]:[Ref]],0),MATCH($D$7,Inputs!$I$133:$M$133,0)))+
IFERROR((INDEX(OP_TotalRates_RES_1[[Ausnet]:[United Energy]],MATCH("TOU - Shoulder",OP_TotalRates_RES_1[[Rate name]:[Rate name]],0),MATCH(OP_CMAB!I$10,OP_TotalRates_RES_1[[#Headers],[Ausnet]:[United Energy]],0))*
INDEX(Input_Usage[[F-CurrentVDO_Input]:[F-NextVDO_Input]],MATCH($D11&amp;" - Shoulder",Input_Usage[[Ref]:[Ref]],0),MATCH($D$7,Inputs!$I$133:$M$133,0))),0)+
(INDEX(OP_TotalRates_RES_1[[Ausnet]:[United Energy]],MATCH("Off peak",OP_TotalRates_RES_1[[Rate name]:[Rate name]],0),MATCH(OP_CMAB!I$10,OP_TotalRates_RES_1[[#Headers],[Ausnet]:[United Energy]],0))*
INDEX(Input_Usage[[F-CurrentVDO_Input]:[F-NextVDO_Input]],MATCH($D11&amp;" - Off peak",Input_Usage[[Ref]:[Ref]],0),MATCH($D$7,Inputs!$I$133:$M$133,0))),0)),"-")</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110" headerRowBorderDxfId="109" tableBorderDxfId="108" totalsRowBorderDxfId="107" headerRowCellStyle="Table col heading">
  <tableColumns count="7">
    <tableColumn id="1" xr3:uid="{CFE1BF38-F8D5-417C-B8B8-055440189F48}" name="Customer type"/>
    <tableColumn id="2" xr3:uid="{A1BFB354-68E7-422C-A85D-4EE75E8C112A}" name="Usage profile"/>
    <tableColumn id="3" xr3:uid="{5FC92D0D-723D-4278-A68D-731B046067B9}" name="Ausnet" dataDxfId="106" dataCellStyle="Table cell">
      <calculatedColumnFormula>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M$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M$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CurrentVDO_Input]:[F-NextVDO_Input]],MATCH($L11&amp;" - Peak",Input_Usage[[Ref]:[Ref]],0),MATCH($D$7,Inputs!$I$133:$M$133,0)))+
IFERROR((INDEX(OP_TotalRates_SME_1[[Ausnet]:[United Energy]],MATCH("TOU - Shoulder",OP_TotalRates_SME_1[[Rate name]:[Rate name]],0),MATCH(OP_CMAB!M$10,OP_TotalRates_SME_1[[#Headers],[Ausnet]:[United Energy]],0))*
INDEX(Input_Usage[[F-CurrentVDO_Input]:[F-NextVDO_Input]],MATCH($L11&amp;" - Shoulder",Input_Usage[[Ref]:[Ref]],0),MATCH($D$7,Inputs!$I$133:$M$133,0))),0)+
(INDEX(OP_TotalRates_SME_1[[Ausnet]:[United Energy]],MATCH("Off peak",OP_TotalRates_SME_1[[Rate name]:[Rate name]],0),MATCH(OP_CMAB!M$10,OP_TotalRates_SME_1[[#Headers],[Ausnet]:[United Energy]],0))*
INDEX(Input_Usage[[F-CurrentVDO_Input]:[F-NextVDO_Input]],MATCH($L11&amp;" - Off peak",Input_Usage[[Ref]:[Ref]],0),MATCH($D$7,Inputs!$I$133:$M$133,0))),0)),"-")</calculatedColumnFormula>
    </tableColumn>
    <tableColumn id="4" xr3:uid="{A854BB72-10CE-41A2-BD33-3B9D4B05B42C}" name="Citipower">
      <calculatedColumnFormula>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N$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N$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CurrentVDO_Input]:[F-NextVDO_Input]],MATCH($L11&amp;" - Peak",Input_Usage[[Ref]:[Ref]],0),MATCH($D$7,Inputs!$I$133:$M$133,0)))+
IFERROR((INDEX(OP_TotalRates_SME_1[[Ausnet]:[United Energy]],MATCH("TOU - Shoulder",OP_TotalRates_SME_1[[Rate name]:[Rate name]],0),MATCH(OP_CMAB!N$10,OP_TotalRates_SME_1[[#Headers],[Ausnet]:[United Energy]],0))*
INDEX(Input_Usage[[F-CurrentVDO_Input]:[F-NextVDO_Input]],MATCH($L11&amp;" - Shoulder",Input_Usage[[Ref]:[Ref]],0),MATCH($D$7,Inputs!$I$133:$M$133,0))),0)+
(INDEX(OP_TotalRates_SME_1[[Ausnet]:[United Energy]],MATCH("Off peak",OP_TotalRates_SME_1[[Rate name]:[Rate name]],0),MATCH(OP_CMAB!N$10,OP_TotalRates_SME_1[[#Headers],[Ausnet]:[United Energy]],0))*
INDEX(Input_Usage[[F-CurrentVDO_Input]:[F-NextVDO_Input]],MATCH($L11&amp;" - Off peak",Input_Usage[[Ref]:[Ref]],0),MATCH($D$7,Inputs!$I$133:$M$133,0))),0)),"-")</calculatedColumnFormula>
    </tableColumn>
    <tableColumn id="5" xr3:uid="{37F3AA68-E85C-4177-B19E-9471B53A7CC8}" name="Jemena">
      <calculatedColumnFormula>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O$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O$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CurrentVDO_Input]:[F-NextVDO_Input]],MATCH($L11&amp;" - Peak",Input_Usage[[Ref]:[Ref]],0),MATCH($D$7,Inputs!$I$133:$M$133,0)))+
IFERROR((INDEX(OP_TotalRates_SME_1[[Ausnet]:[United Energy]],MATCH("TOU - Shoulder",OP_TotalRates_SME_1[[Rate name]:[Rate name]],0),MATCH(OP_CMAB!O$10,OP_TotalRates_SME_1[[#Headers],[Ausnet]:[United Energy]],0))*
INDEX(Input_Usage[[F-CurrentVDO_Input]:[F-NextVDO_Input]],MATCH($L11&amp;" - Shoulder",Input_Usage[[Ref]:[Ref]],0),MATCH($D$7,Inputs!$I$133:$M$133,0))),0)+
(INDEX(OP_TotalRates_SME_1[[Ausnet]:[United Energy]],MATCH("Off peak",OP_TotalRates_SME_1[[Rate name]:[Rate name]],0),MATCH(OP_CMAB!O$10,OP_TotalRates_SME_1[[#Headers],[Ausnet]:[United Energy]],0))*
INDEX(Input_Usage[[F-CurrentVDO_Input]:[F-NextVDO_Input]],MATCH($L11&amp;" - Off peak",Input_Usage[[Ref]:[Ref]],0),MATCH($D$7,Inputs!$I$133:$M$133,0))),0)),"-")</calculatedColumnFormula>
    </tableColumn>
    <tableColumn id="6" xr3:uid="{CC163AC0-D0FC-4725-AB96-3480C0535BF2}" name="Powercor">
      <calculatedColumnFormula>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P$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P$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CurrentVDO_Input]:[F-NextVDO_Input]],MATCH($L11&amp;" - Peak",Input_Usage[[Ref]:[Ref]],0),MATCH($D$7,Inputs!$I$133:$M$133,0)))+
IFERROR((INDEX(OP_TotalRates_SME_1[[Ausnet]:[United Energy]],MATCH("TOU - Shoulder",OP_TotalRates_SME_1[[Rate name]:[Rate name]],0),MATCH(OP_CMAB!P$10,OP_TotalRates_SME_1[[#Headers],[Ausnet]:[United Energy]],0))*
INDEX(Input_Usage[[F-CurrentVDO_Input]:[F-NextVDO_Input]],MATCH($L11&amp;" - Shoulder",Input_Usage[[Ref]:[Ref]],0),MATCH($D$7,Inputs!$I$133:$M$133,0))),0)+
(INDEX(OP_TotalRates_SME_1[[Ausnet]:[United Energy]],MATCH("Off peak",OP_TotalRates_SME_1[[Rate name]:[Rate name]],0),MATCH(OP_CMAB!P$10,OP_TotalRates_SME_1[[#Headers],[Ausnet]:[United Energy]],0))*
INDEX(Input_Usage[[F-CurrentVDO_Input]:[F-NextVDO_Input]],MATCH($L11&amp;" - Off peak",Input_Usage[[Ref]:[Ref]],0),MATCH($D$7,Inputs!$I$133:$M$133,0))),0)),"-")</calculatedColumnFormula>
    </tableColumn>
    <tableColumn id="7" xr3:uid="{9EF53383-EDFC-4887-B9C3-5A5731D858F0}" name="United Energy">
      <calculatedColumnFormula>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Q$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Q$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CurrentVDO_Input]:[F-NextVDO_Input]],MATCH($L11&amp;" - Peak",Input_Usage[[Ref]:[Ref]],0),MATCH($D$7,Inputs!$I$133:$M$133,0)))+
IFERROR((INDEX(OP_TotalRates_SME_1[[Ausnet]:[United Energy]],MATCH("TOU - Shoulder",OP_TotalRates_SME_1[[Rate name]:[Rate name]],0),MATCH(OP_CMAB!Q$10,OP_TotalRates_SME_1[[#Headers],[Ausnet]:[United Energy]],0))*
INDEX(Input_Usage[[F-CurrentVDO_Input]:[F-NextVDO_Input]],MATCH($L11&amp;" - Shoulder",Input_Usage[[Ref]:[Ref]],0),MATCH($D$7,Inputs!$I$133:$M$133,0))),0)+
(INDEX(OP_TotalRates_SME_1[[Ausnet]:[United Energy]],MATCH("Off peak",OP_TotalRates_SME_1[[Rate name]:[Rate name]],0),MATCH(OP_CMAB!Q$10,OP_TotalRates_SME_1[[#Headers],[Ausnet]:[United Energy]],0))*
INDEX(Input_Usage[[F-CurrentVDO_Input]:[F-NextVDO_Input]],MATCH($L11&amp;" - Off peak",Input_Usage[[Ref]:[Ref]],0),MATCH($D$7,Inputs!$I$133:$M$133,0))),0)),"-")</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105" headerRowBorderDxfId="104" tableBorderDxfId="103" totalsRowBorderDxfId="102"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5&amp;" - Peak",Input_Usage[[Ref]:[Ref]],0),MATCH($D$21,Inputs!$I$133:$M$133,0)))+
IFERROR((INDEX(OP_TotalRates_RES_2[[Ausnet]:[United Energy]],MATCH("TOU - Shoulder",OP_TotalRates_RES_2[[Rate name]:[Rate name]],0),MATCH(OP_CMAB!E$24,OP_TotalRates_RES_2[[#Headers],[Ausnet]:[United Energy]],0))*
INDEX(Input_Usage[[F-CurrentVDO_Input]:[F-NextVDO_Input]],MATCH($D25&amp;" - Shoulder",Input_Usage[[Ref]:[Ref]],0),MATCH($D$21,Inputs!$I$133:$M$133,0))),0)+
(INDEX(OP_TotalRates_RES_2[[Ausnet]:[United Energy]],MATCH("Off peak",OP_TotalRates_RES_2[[Rate name]:[Rate name]],0),MATCH(OP_CMAB!E$24,OP_TotalRates_RES_2[[#Headers],[Ausnet]:[United Energy]],0))*
INDEX(Input_Usage[[F-CurrentVDO_Input]:[F-NextVDO_Input]],MATCH($D25&amp;" - Off peak",Input_Usage[[Ref]:[Ref]],0),MATCH($D$21,Inputs!$I$133:$M$133,0))),0)),"-")</calculatedColumnFormula>
    </tableColumn>
    <tableColumn id="4" xr3:uid="{0D5F9249-2086-4CEA-909D-1923653A76C1}" name="Citipower">
      <calculatedColumnFormula>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5&amp;" - Peak",Input_Usage[[Ref]:[Ref]],0),MATCH($D$21,Inputs!$I$133:$M$133,0)))+
IFERROR((INDEX(OP_TotalRates_RES_2[[Ausnet]:[United Energy]],MATCH("TOU - Shoulder",OP_TotalRates_RES_2[[Rate name]:[Rate name]],0),MATCH(OP_CMAB!F$24,OP_TotalRates_RES_2[[#Headers],[Ausnet]:[United Energy]],0))*
INDEX(Input_Usage[[F-CurrentVDO_Input]:[F-NextVDO_Input]],MATCH($D25&amp;" - Shoulder",Input_Usage[[Ref]:[Ref]],0),MATCH($D$21,Inputs!$I$133:$M$133,0))),0)+
(INDEX(OP_TotalRates_RES_2[[Ausnet]:[United Energy]],MATCH("Off peak",OP_TotalRates_RES_2[[Rate name]:[Rate name]],0),MATCH(OP_CMAB!F$24,OP_TotalRates_RES_2[[#Headers],[Ausnet]:[United Energy]],0))*
INDEX(Input_Usage[[F-CurrentVDO_Input]:[F-NextVDO_Input]],MATCH($D25&amp;" - Off peak",Input_Usage[[Ref]:[Ref]],0),MATCH($D$21,Inputs!$I$133:$M$133,0))),0)),"-")</calculatedColumnFormula>
    </tableColumn>
    <tableColumn id="5" xr3:uid="{FE2A9689-6847-47AC-BEEF-E289A5A229B5}" name="Jemena">
      <calculatedColumnFormula>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5&amp;" - Peak",Input_Usage[[Ref]:[Ref]],0),MATCH($D$21,Inputs!$I$133:$M$133,0)))+
IFERROR((INDEX(OP_TotalRates_RES_2[[Ausnet]:[United Energy]],MATCH("TOU - Shoulder",OP_TotalRates_RES_2[[Rate name]:[Rate name]],0),MATCH(OP_CMAB!G$24,OP_TotalRates_RES_2[[#Headers],[Ausnet]:[United Energy]],0))*
INDEX(Input_Usage[[F-CurrentVDO_Input]:[F-NextVDO_Input]],MATCH($D25&amp;" - Shoulder",Input_Usage[[Ref]:[Ref]],0),MATCH($D$21,Inputs!$I$133:$M$133,0))),0)+
(INDEX(OP_TotalRates_RES_2[[Ausnet]:[United Energy]],MATCH("Off peak",OP_TotalRates_RES_2[[Rate name]:[Rate name]],0),MATCH(OP_CMAB!G$24,OP_TotalRates_RES_2[[#Headers],[Ausnet]:[United Energy]],0))*
INDEX(Input_Usage[[F-CurrentVDO_Input]:[F-NextVDO_Input]],MATCH($D25&amp;" - Off peak",Input_Usage[[Ref]:[Ref]],0),MATCH($D$21,Inputs!$I$133:$M$133,0))),0)),"-")</calculatedColumnFormula>
    </tableColumn>
    <tableColumn id="6" xr3:uid="{A6AD0D20-3ABA-4057-BAA3-35F27065C0F2}" name="Powercor">
      <calculatedColumnFormula>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5&amp;" - Peak",Input_Usage[[Ref]:[Ref]],0),MATCH($D$21,Inputs!$I$133:$M$133,0)))+
IFERROR((INDEX(OP_TotalRates_RES_2[[Ausnet]:[United Energy]],MATCH("TOU - Shoulder",OP_TotalRates_RES_2[[Rate name]:[Rate name]],0),MATCH(OP_CMAB!H$24,OP_TotalRates_RES_2[[#Headers],[Ausnet]:[United Energy]],0))*
INDEX(Input_Usage[[F-CurrentVDO_Input]:[F-NextVDO_Input]],MATCH($D25&amp;" - Shoulder",Input_Usage[[Ref]:[Ref]],0),MATCH($D$21,Inputs!$I$133:$M$133,0))),0)+
(INDEX(OP_TotalRates_RES_2[[Ausnet]:[United Energy]],MATCH("Off peak",OP_TotalRates_RES_2[[Rate name]:[Rate name]],0),MATCH(OP_CMAB!H$24,OP_TotalRates_RES_2[[#Headers],[Ausnet]:[United Energy]],0))*
INDEX(Input_Usage[[F-CurrentVDO_Input]:[F-NextVDO_Input]],MATCH($D25&amp;" - Off peak",Input_Usage[[Ref]:[Ref]],0),MATCH($D$21,Inputs!$I$133:$M$133,0))),0)),"-")</calculatedColumnFormula>
    </tableColumn>
    <tableColumn id="7" xr3:uid="{B2B5B815-02E0-4F29-934A-9D7CE200BE7C}" name="United Energy">
      <calculatedColumnFormula>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5&amp;" - Peak",Input_Usage[[Ref]:[Ref]],0),MATCH($D$21,Inputs!$I$133:$M$133,0)))+
IFERROR((INDEX(OP_TotalRates_RES_2[[Ausnet]:[United Energy]],MATCH("TOU - Shoulder",OP_TotalRates_RES_2[[Rate name]:[Rate name]],0),MATCH(OP_CMAB!I$24,OP_TotalRates_RES_2[[#Headers],[Ausnet]:[United Energy]],0))*
INDEX(Input_Usage[[F-CurrentVDO_Input]:[F-NextVDO_Input]],MATCH($D25&amp;" - Shoulder",Input_Usage[[Ref]:[Ref]],0),MATCH($D$21,Inputs!$I$133:$M$133,0))),0)+
(INDEX(OP_TotalRates_RES_2[[Ausnet]:[United Energy]],MATCH("Off peak",OP_TotalRates_RES_2[[Rate name]:[Rate name]],0),MATCH(OP_CMAB!I$24,OP_TotalRates_RES_2[[#Headers],[Ausnet]:[United Energy]],0))*
INDEX(Input_Usage[[F-CurrentVDO_Input]:[F-NextVDO_Input]],MATCH($D25&amp;" - Off peak",Input_Usage[[Ref]:[Ref]],0),MATCH($D$21,Inputs!$I$133:$M$133,0))),0)),"-")</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101" headerRowBorderDxfId="100" tableBorderDxfId="99" totalsRowBorderDxfId="98" headerRowCellStyle="Table col heading">
  <tableColumns count="7">
    <tableColumn id="1" xr3:uid="{EB6D28E3-1A73-4D41-A3B3-303EF3024DE7}" name="Customer type"/>
    <tableColumn id="2" xr3:uid="{CA13CB67-97D3-4228-93C6-A787A23F3C77}" name="Usage profile"/>
    <tableColumn id="3" xr3:uid="{BFA9E2A1-209A-4C28-9214-5A6338FB6F5D}" name="Ausnet" dataDxfId="97" dataCellStyle="Table cell">
      <calculatedColumnFormula>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5&amp;" - Peak",Input_Usage[[Ref]:[Ref]],0),MATCH($D$21,Inputs!$I$133:$M$133,0)))+
IFERROR((INDEX(OP_TotalRates_SME_2[[Ausnet]:[United Energy]],MATCH("TOU - Shoulder",OP_TotalRates_SME_2[[Rate name]:[Rate name]],0),MATCH(OP_CMAB!M$24,OP_TotalRates_SME_2[[#Headers],[Ausnet]:[United Energy]],0))*
INDEX(Input_Usage[[F-CurrentVDO_Input]:[F-NextVDO_Input]],MATCH($L25&amp;" - Shoulder",Input_Usage[[Ref]:[Ref]],0),MATCH($D$21,Inputs!$I$133:$M$133,0))),0)+
(INDEX(OP_TotalRates_SME_2[[Ausnet]:[United Energy]],MATCH("Off peak",OP_TotalRates_SME_2[[Rate name]:[Rate name]],0),MATCH(OP_CMAB!M$24,OP_TotalRates_SME_2[[#Headers],[Ausnet]:[United Energy]],0))*
INDEX(Input_Usage[[F-CurrentVDO_Input]:[F-NextVDO_Input]],MATCH($L25&amp;" - Off peak",Input_Usage[[Ref]:[Ref]],0),MATCH($D$21,Inputs!$I$133:$M$133,0))),0)),"-")</calculatedColumnFormula>
    </tableColumn>
    <tableColumn id="4" xr3:uid="{F0FD9595-8EE1-48EF-9F82-FA7DBD8C7508}" name="Citipower">
      <calculatedColumnFormula>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5&amp;" - Peak",Input_Usage[[Ref]:[Ref]],0),MATCH($D$21,Inputs!$I$133:$M$133,0)))+
IFERROR((INDEX(OP_TotalRates_SME_2[[Ausnet]:[United Energy]],MATCH("TOU - Shoulder",OP_TotalRates_SME_2[[Rate name]:[Rate name]],0),MATCH(OP_CMAB!N$24,OP_TotalRates_SME_2[[#Headers],[Ausnet]:[United Energy]],0))*
INDEX(Input_Usage[[F-CurrentVDO_Input]:[F-NextVDO_Input]],MATCH($L25&amp;" - Shoulder",Input_Usage[[Ref]:[Ref]],0),MATCH($D$21,Inputs!$I$133:$M$133,0))),0)+
(INDEX(OP_TotalRates_SME_2[[Ausnet]:[United Energy]],MATCH("Off peak",OP_TotalRates_SME_2[[Rate name]:[Rate name]],0),MATCH(OP_CMAB!N$24,OP_TotalRates_SME_2[[#Headers],[Ausnet]:[United Energy]],0))*
INDEX(Input_Usage[[F-CurrentVDO_Input]:[F-NextVDO_Input]],MATCH($L25&amp;" - Off peak",Input_Usage[[Ref]:[Ref]],0),MATCH($D$21,Inputs!$I$133:$M$133,0))),0)),"-")</calculatedColumnFormula>
    </tableColumn>
    <tableColumn id="5" xr3:uid="{A1C73988-CF22-4DE8-B89F-4E0985EF1E42}" name="Jemena">
      <calculatedColumnFormula>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5&amp;" - Peak",Input_Usage[[Ref]:[Ref]],0),MATCH($D$21,Inputs!$I$133:$M$133,0)))+
IFERROR((INDEX(OP_TotalRates_SME_2[[Ausnet]:[United Energy]],MATCH("TOU - Shoulder",OP_TotalRates_SME_2[[Rate name]:[Rate name]],0),MATCH(OP_CMAB!O$24,OP_TotalRates_SME_2[[#Headers],[Ausnet]:[United Energy]],0))*
INDEX(Input_Usage[[F-CurrentVDO_Input]:[F-NextVDO_Input]],MATCH($L25&amp;" - Shoulder",Input_Usage[[Ref]:[Ref]],0),MATCH($D$21,Inputs!$I$133:$M$133,0))),0)+
(INDEX(OP_TotalRates_SME_2[[Ausnet]:[United Energy]],MATCH("Off peak",OP_TotalRates_SME_2[[Rate name]:[Rate name]],0),MATCH(OP_CMAB!O$24,OP_TotalRates_SME_2[[#Headers],[Ausnet]:[United Energy]],0))*
INDEX(Input_Usage[[F-CurrentVDO_Input]:[F-NextVDO_Input]],MATCH($L25&amp;" - Off peak",Input_Usage[[Ref]:[Ref]],0),MATCH($D$21,Inputs!$I$133:$M$133,0))),0)),"-")</calculatedColumnFormula>
    </tableColumn>
    <tableColumn id="6" xr3:uid="{E32519FF-66CE-4885-AE63-4D241C844B94}" name="Powercor">
      <calculatedColumnFormula>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5&amp;" - Peak",Input_Usage[[Ref]:[Ref]],0),MATCH($D$21,Inputs!$I$133:$M$133,0)))+
IFERROR((INDEX(OP_TotalRates_SME_2[[Ausnet]:[United Energy]],MATCH("TOU - Shoulder",OP_TotalRates_SME_2[[Rate name]:[Rate name]],0),MATCH(OP_CMAB!P$24,OP_TotalRates_SME_2[[#Headers],[Ausnet]:[United Energy]],0))*
INDEX(Input_Usage[[F-CurrentVDO_Input]:[F-NextVDO_Input]],MATCH($L25&amp;" - Shoulder",Input_Usage[[Ref]:[Ref]],0),MATCH($D$21,Inputs!$I$133:$M$133,0))),0)+
(INDEX(OP_TotalRates_SME_2[[Ausnet]:[United Energy]],MATCH("Off peak",OP_TotalRates_SME_2[[Rate name]:[Rate name]],0),MATCH(OP_CMAB!P$24,OP_TotalRates_SME_2[[#Headers],[Ausnet]:[United Energy]],0))*
INDEX(Input_Usage[[F-CurrentVDO_Input]:[F-NextVDO_Input]],MATCH($L25&amp;" - Off peak",Input_Usage[[Ref]:[Ref]],0),MATCH($D$21,Inputs!$I$133:$M$133,0))),0)),"-")</calculatedColumnFormula>
    </tableColumn>
    <tableColumn id="7" xr3:uid="{D4FA680B-83F1-49AE-83A4-2615571ED201}" name="United Energy">
      <calculatedColumnFormula>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5&amp;" - Peak",Input_Usage[[Ref]:[Ref]],0),MATCH($D$21,Inputs!$I$133:$M$133,0)))+
IFERROR((INDEX(OP_TotalRates_SME_2[[Ausnet]:[United Energy]],MATCH("TOU - Shoulder",OP_TotalRates_SME_2[[Rate name]:[Rate name]],0),MATCH(OP_CMAB!Q$24,OP_TotalRates_SME_2[[#Headers],[Ausnet]:[United Energy]],0))*
INDEX(Input_Usage[[F-CurrentVDO_Input]:[F-NextVDO_Input]],MATCH($L25&amp;" - Shoulder",Input_Usage[[Ref]:[Ref]],0),MATCH($D$21,Inputs!$I$133:$M$133,0))),0)+
(INDEX(OP_TotalRates_SME_2[[Ausnet]:[United Energy]],MATCH("Off peak",OP_TotalRates_SME_2[[Rate name]:[Rate name]],0),MATCH(OP_CMAB!Q$24,OP_TotalRates_SME_2[[#Headers],[Ausnet]:[United Energy]],0))*
INDEX(Input_Usage[[F-CurrentVDO_Input]:[F-NextVDO_Input]],MATCH($L25&amp;" - Off peak",Input_Usage[[Ref]:[Ref]],0),MATCH($D$21,Inputs!$I$133:$M$133,0))),0)),"-")</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3:I67" totalsRowShown="0" headerRowDxfId="96" dataDxfId="94" headerRowBorderDxfId="95" tableBorderDxfId="93" totalsRowBorderDxfId="92" headerRowCellStyle="Table col heading" dataCellStyle="Table cell">
  <tableColumns count="7">
    <tableColumn id="1" xr3:uid="{D106242E-21EB-4A0E-B344-1AB2FF19A01B}" name="Labels" totalsRowDxfId="91" dataCellStyle="Table cell" totalsRowCellStyle="Table cell"/>
    <tableColumn id="2" xr3:uid="{3C70B015-29DB-4964-972A-695201DCF3BC}" name="Ausnet" dataDxfId="90" totalsRowDxfId="89" dataCellStyle="Table cell" totalsRowCellStyle="Table cell"/>
    <tableColumn id="3" xr3:uid="{0AD4E9C4-5D09-4770-901B-5C1E3759883B}" name="Citipower" dataDxfId="88" totalsRowDxfId="87" dataCellStyle="Table cell" totalsRowCellStyle="Table cell"/>
    <tableColumn id="4" xr3:uid="{BF620EA6-2229-4539-B3B0-5BC29CC007DD}" name="Jemena" dataDxfId="86" totalsRowDxfId="85" dataCellStyle="Table cell" totalsRowCellStyle="Table cell"/>
    <tableColumn id="5" xr3:uid="{4133A035-3084-4EEF-A863-1EC0692E3CC2}" name="Powercor" dataDxfId="84" totalsRowDxfId="83" dataCellStyle="Table cell" totalsRowCellStyle="Table cell"/>
    <tableColumn id="6" xr3:uid="{A843CB81-15B3-4B2D-84D5-26699752FA91}" name="United Energy" dataDxfId="82" totalsRowDxfId="81" dataCellStyle="Table cell" totalsRowCellStyle="Table cell"/>
    <tableColumn id="7" xr3:uid="{50EEE76A-8C20-4F06-B255-968B1E0C54FD}" name="Average" dataDxfId="80" totalsRowDxfId="79" dataCellStyle="Table cell" totalsRowCellStyle="Table cell">
      <calculatedColumnFormula>AVERAGE(D54:H54)</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3:Q67" totalsRowShown="0" headerRowDxfId="78" dataDxfId="76" headerRowBorderDxfId="77" tableBorderDxfId="75" totalsRowBorderDxfId="74" headerRowCellStyle="Table col heading" dataCellStyle="Table cell">
  <tableColumns count="7">
    <tableColumn id="1" xr3:uid="{DE7FFC73-2AD0-47FF-A4F7-7571FF420246}" name="Labels" dataCellStyle="Table cell"/>
    <tableColumn id="2" xr3:uid="{69D5ADF0-E7AC-497D-949C-17575A9CFE5A}" name="Ausnet" dataDxfId="73" dataCellStyle="Table cell"/>
    <tableColumn id="3" xr3:uid="{67A4DAED-588E-4FE9-9BC6-81A483ACFE9D}" name="Citipower" dataDxfId="72" dataCellStyle="Table cell"/>
    <tableColumn id="4" xr3:uid="{DEE0DA33-879A-4CB0-B36E-4211E6462461}" name="Jemena" dataDxfId="71" dataCellStyle="Table cell"/>
    <tableColumn id="5" xr3:uid="{CB4323C2-850F-462B-967E-A38994ABFA74}" name="Powercor" dataDxfId="70" dataCellStyle="Table cell"/>
    <tableColumn id="6" xr3:uid="{B24BAD99-7BC5-48BD-B5A9-07A1D77B671B}" name="United Energy" dataDxfId="69" dataCellStyle="Table cell"/>
    <tableColumn id="7" xr3:uid="{A155A648-45F0-43A2-9EC9-85FF59A92B09}" name="Average" dataDxfId="68" dataCellStyle="Table cell">
      <calculatedColumnFormula>AVERAGE(L54:P54)</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F2A24A7-D395-41CC-A4FE-445680629E79}" name="CostStackCalcs_SME_1" displayName="CostStackCalcs_SME_1" ref="C53:I67" totalsRowShown="0" headerRowDxfId="67" dataDxfId="65" headerRowBorderDxfId="66" tableBorderDxfId="64" totalsRowBorderDxfId="63" headerRowCellStyle="Table col heading" dataCellStyle="Table cell">
  <tableColumns count="7">
    <tableColumn id="1" xr3:uid="{2C3F7EC5-9641-4046-B37A-BFE4DDB76FA9}" name="Labels" totalsRowDxfId="62" dataCellStyle="Table cell" totalsRowCellStyle="Table cell"/>
    <tableColumn id="2" xr3:uid="{F4EEB8D3-5E29-497A-91C5-C84362708D0B}" name="Ausnet" dataDxfId="61" totalsRowDxfId="60" dataCellStyle="Table cell" totalsRowCellStyle="Table cell"/>
    <tableColumn id="3" xr3:uid="{53E877F1-0030-4F5B-895C-FD0F39E18003}" name="Citipower" dataDxfId="59" totalsRowDxfId="58" dataCellStyle="Table cell" totalsRowCellStyle="Table cell"/>
    <tableColumn id="4" xr3:uid="{6B4C0EE3-C1FB-4A3E-BC00-06BC626584A2}" name="Jemena" dataDxfId="57" totalsRowDxfId="56" dataCellStyle="Table cell" totalsRowCellStyle="Table cell"/>
    <tableColumn id="5" xr3:uid="{6D442226-E791-49B6-BF08-9797BDB39C1E}" name="Powercor" dataDxfId="55" totalsRowDxfId="54" dataCellStyle="Table cell" totalsRowCellStyle="Table cell"/>
    <tableColumn id="6" xr3:uid="{41570DF7-E820-4633-96F6-787E7B61EA6E}" name="United Energy" dataDxfId="53" totalsRowDxfId="52" dataCellStyle="Table cell" totalsRowCellStyle="Table cell"/>
    <tableColumn id="7" xr3:uid="{A7767476-7FA8-4DF1-B725-B67BCC79642D}" name="Average" dataDxfId="51" totalsRowDxfId="50" dataCellStyle="Table cell" totalsRowCellStyle="Table cell">
      <calculatedColumnFormula>AVERAGE(D54:H54)</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D239:J240" totalsRowShown="0" headerRowDxfId="659" headerRowBorderDxfId="658" tableBorderDxfId="657" headerRowCellStyle="Table col heading" dataCellStyle="Input">
  <tableColumns count="7">
    <tableColumn id="1" xr3:uid="{8FCB2327-57E7-4735-A4C5-C5DE9A2465D7}" name="Item" dataDxfId="656" dataCellStyle="Table cell"/>
    <tableColumn id="2" xr3:uid="{B9AC8812-3C0A-4350-A58B-47B777CCB01C}" name="Unit" dataDxfId="655" dataCellStyle="Table cell"/>
    <tableColumn id="3" xr3:uid="{0345C767-3ED1-4D4E-A3EA-93A995889499}" name="F-CurrentVDO_Input" dataCellStyle="Input"/>
    <tableColumn id="4" xr3:uid="{46CC919D-E1F1-4AF2-AB8B-2719E145382B}" name="VD-CurrentVDO_Input" dataCellStyle="Input"/>
    <tableColumn id="5" xr3:uid="{EB10D9F4-15DC-43A5-9786-20AB218AB079}" name="VF-CurrentVDO_Input" dataCellStyle="Input"/>
    <tableColumn id="6" xr3:uid="{84360244-BED1-48A8-9B1E-452A67AB9B79}" name="D-NextVDO_Input" dataCellStyle="Input"/>
    <tableColumn id="7" xr3:uid="{254EE791-2BB6-4600-A16D-B6C42632EC43}" name="F-NextVDO_Input" dataDxfId="654" dataCellStyle="Input"/>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84F98A0-205F-4590-A32C-0DD96E1A9932}" name="CostStackCalcs_SME_2" displayName="CostStackCalcs_SME_2" ref="K53:Q67" totalsRowShown="0" headerRowDxfId="49" dataDxfId="47" headerRowBorderDxfId="48" tableBorderDxfId="46" totalsRowBorderDxfId="45" headerRowCellStyle="Table col heading" dataCellStyle="Table cell">
  <tableColumns count="7">
    <tableColumn id="1" xr3:uid="{5703EB57-D132-469C-A83A-5D5BBEA3CB70}" name="Labels" dataCellStyle="Table cell"/>
    <tableColumn id="2" xr3:uid="{CCE36173-8B93-42C5-B639-232E23A0EA19}" name="Ausnet" dataDxfId="44" dataCellStyle="Table cell"/>
    <tableColumn id="3" xr3:uid="{A1C621FE-626C-4858-810E-1E29A4035476}" name="Citipower" dataDxfId="43" dataCellStyle="Table cell"/>
    <tableColumn id="4" xr3:uid="{B26EF358-3C03-48B2-90E1-681EAC53F6DA}" name="Jemena" dataDxfId="42" dataCellStyle="Table cell"/>
    <tableColumn id="5" xr3:uid="{E5D33A0A-4CED-403A-B081-00D19170CF61}" name="Powercor" dataDxfId="41" dataCellStyle="Table cell"/>
    <tableColumn id="6" xr3:uid="{C7D6F793-8DBD-4DE2-BAC0-9F4CA5E0749D}" name="United Energy" dataDxfId="40" dataCellStyle="Table cell"/>
    <tableColumn id="7" xr3:uid="{51B1312E-5597-49F7-A3A9-BC9267D577AC}" name="Average" dataDxfId="39" dataCellStyle="Table cell">
      <calculatedColumnFormula>AVERAGE(L54:P54)</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37" headerRowBorderDxfId="38" tableBorderDxfId="36" totalsRowBorderDxfId="35" headerRowCellStyle="Table col heading" dataCellStyle="Hard-coded">
  <tableColumns count="1">
    <tableColumn id="1" xr3:uid="{9C6E56E0-72A9-4D72-9F61-583216BE24AD}" name="Units" dataDxfId="34" dataCellStyle="Hard-coded"/>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32" headerRowBorderDxfId="33" tableBorderDxfId="31" totalsRowBorderDxfId="30" headerRowCellStyle="Table col heading" dataCellStyle="Hard-coded">
  <tableColumns count="1">
    <tableColumn id="1" xr3:uid="{6E304742-6DCB-4D36-AA6E-D41E67A17680}" name="Fixed/Variable" dataDxfId="29" dataCellStyle="Hard-coded"/>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27" headerRowBorderDxfId="28" tableBorderDxfId="26" totalsRowBorderDxfId="25" headerRowCellStyle="Table col heading" dataCellStyle="Hard-coded">
  <tableColumns count="1">
    <tableColumn id="1" xr3:uid="{E4257759-0421-4BCD-A015-75722E8DBCF3}" name="Customer type" dataDxfId="24" dataCellStyle="Hard-coded"/>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54E2C13-AB39-4E55-BF00-537BD955FF56}" name="RateCheck_VDO2021F" displayName="RateCheck_VDO2021F" ref="C27:H40" totalsRowShown="0" headerRowDxfId="23" dataDxfId="21" headerRowBorderDxfId="22" tableBorderDxfId="20" headerRowCellStyle="Table col heading" dataCellStyle="Hard-coded">
  <tableColumns count="6">
    <tableColumn id="1" xr3:uid="{954CA8C7-DCA5-4214-B453-E3EA5EFC0397}" name="Rate" dataCellStyle="Table cell"/>
    <tableColumn id="3" xr3:uid="{B5B5C9C8-4877-4263-B8AE-FE45F3B68DBC}" name="Ausnet" dataDxfId="19" dataCellStyle="Hard-coded"/>
    <tableColumn id="4" xr3:uid="{EE605F25-1750-458F-801E-0914EE0179A6}" name="Citipower" dataDxfId="18" dataCellStyle="Hard-coded"/>
    <tableColumn id="5" xr3:uid="{F52402BD-584A-40D2-ABB7-A65654466E21}" name="Jemena" dataDxfId="17" dataCellStyle="Hard-coded"/>
    <tableColumn id="6" xr3:uid="{56410595-734B-4A5F-AE6B-12BFEEFC2E1E}" name="Powercor" dataDxfId="16" dataCellStyle="Hard-coded"/>
    <tableColumn id="7" xr3:uid="{0EF249CE-159C-491B-9904-231D97C050D8}" name="United Energy" dataDxfId="15" dataCellStyle="Hard-coded"/>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13" headerRowBorderDxfId="14" tableBorderDxfId="12" totalsRowBorderDxfId="11" headerRowCellStyle="Table col heading" dataCellStyle="Hard-coded">
  <autoFilter ref="I7:I13" xr:uid="{C360791E-1C8C-48A7-B83A-F08229D11B5E}"/>
  <tableColumns count="1">
    <tableColumn id="1" xr3:uid="{D93DFBC2-B77B-456C-A30C-DC8C8723D2BF}" name="Usage profiles" dataDxfId="10" dataCellStyle="Hard-coded"/>
  </tableColumns>
  <tableStyleInfo name="Default table"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33B05AB1-E99A-458A-9C88-192052931E87}" name="VDOHistorical" displayName="VDOHistorical" ref="C45:K133" totalsRowShown="0" headerRowDxfId="9" dataDxfId="7" headerRowBorderDxfId="8" tableBorderDxfId="6" headerRowCellStyle="Table col heading" dataCellStyle="Hard-coded">
  <autoFilter ref="C45:K133" xr:uid="{86E15CBF-B4EA-4F63-A830-D24511A2B878}"/>
  <tableColumns count="9">
    <tableColumn id="1" xr3:uid="{D8610868-F7A3-4B3B-B4DD-27E9A9AFA65B}" name="VDO decision"/>
    <tableColumn id="3" xr3:uid="{94ECC930-7FB0-4BBE-921A-8D95156265AB}" name="Customer type" dataCellStyle="Table cell"/>
    <tableColumn id="4" xr3:uid="{1E6A7B3F-8770-4A28-BBB6-006AA926898D}" name="Cost element" dataCellStyle="Table cell"/>
    <tableColumn id="5" xr3:uid="{1E205A00-E7F8-4167-BA2A-56FF393E1D92}" name="Ausnet" dataDxfId="5" dataCellStyle="Hard-coded"/>
    <tableColumn id="6" xr3:uid="{B12708B7-462F-4814-8480-C9295BD74306}" name="Citipower" dataDxfId="4" dataCellStyle="Hard-coded"/>
    <tableColumn id="7" xr3:uid="{750F435A-3819-4A1C-B22A-53D8EAC77B39}" name="Jemena" dataDxfId="3" dataCellStyle="Hard-coded"/>
    <tableColumn id="8" xr3:uid="{64B77632-0221-4CFB-ABE1-3867EE6943A7}" name="Powercor" dataDxfId="2" dataCellStyle="Hard-coded"/>
    <tableColumn id="9" xr3:uid="{813FD7B9-19E7-4879-BE36-6D0202CC0974}" name="United Energy" dataDxfId="1" dataCellStyle="Hard-coded"/>
    <tableColumn id="10" xr3:uid="{AABFB965-5885-42ED-B6B3-2C39EB34FEF6}" name="Average" dataDxfId="0" dataCellStyle="Hard-cod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2:D27" tableType="queryTable" totalsRowShown="0" dataDxfId="653" dataCellStyle="Auto-populated">
  <tableColumns count="2">
    <tableColumn id="1" xr3:uid="{E095E8C5-EFB3-403E-AA31-BE5930A54881}" uniqueName="1" name="VDO decision" queryTableFieldId="1" dataDxfId="652" dataCellStyle="Auto-populated"/>
    <tableColumn id="2" xr3:uid="{2FB823D1-94AB-43A2-9393-44A217C3B50C}" uniqueName="2" name="Index" queryTableFieldId="2" dataDxfId="651" dataCellStyle="Auto-populated"/>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118" dT="2021-10-18T04:50:42.46" personId="{AB2E8050-172C-4EE8-9306-86F4DF9A3502}" id="{4DE6836B-42E4-429E-A543-4D843522EAB6}">
    <text>To be updated, Bec to confirm</text>
  </threadedComment>
  <threadedComment ref="Q118" dT="2021-10-25T02:04:35.32" personId="{3AEE3FAC-29A2-409D-95CD-AB665041374E}" id="{38F39CAB-A813-4D9D-A02E-53971B3E9439}" parentId="{4DE6836B-42E4-429E-A543-4D843522EAB6}">
    <text>Updated</text>
  </threadedComment>
  <threadedComment ref="Q119" dT="2021-10-18T04:50:42.46" personId="{AB2E8050-172C-4EE8-9306-86F4DF9A3502}" id="{53E285DB-7DA6-466C-9B86-1F78BEB7B428}">
    <text>To be updated, Bec to confirm</text>
  </threadedComment>
  <threadedComment ref="Q119" dT="2021-10-25T02:04:32.00" personId="{3AEE3FAC-29A2-409D-95CD-AB665041374E}" id="{62DAF2C3-6317-4323-9044-149F93862680}" parentId="{53E285DB-7DA6-466C-9B86-1F78BEB7B428}">
    <text>Updated</text>
  </threadedComment>
  <threadedComment ref="Q120" dT="2021-10-18T04:50:42.46" personId="{AB2E8050-172C-4EE8-9306-86F4DF9A3502}" id="{DB1D8742-70BA-4481-914F-99C9F0228E32}">
    <text>To be updated, Bec to confirm</text>
  </threadedComment>
  <threadedComment ref="Q120" dT="2021-10-25T02:04:27.89" personId="{3AEE3FAC-29A2-409D-95CD-AB665041374E}" id="{8C7CD8B1-67EA-46E2-B0A2-FD09E3EC7855}" parentId="{DB1D8742-70BA-4481-914F-99C9F0228E32}">
    <text>Updated</text>
  </threadedComment>
  <threadedComment ref="Q121" dT="2021-10-18T04:50:42.46" personId="{AB2E8050-172C-4EE8-9306-86F4DF9A3502}" id="{A14D88D1-B4F0-46DC-B391-F6C340E943D3}">
    <text>To be updated, Bec to confirm</text>
  </threadedComment>
  <threadedComment ref="Q121" dT="2021-10-25T02:04:23.32" personId="{3AEE3FAC-29A2-409D-95CD-AB665041374E}" id="{C88313BB-EC70-47E2-9A7E-76202B8E8CF6}" parentId="{A14D88D1-B4F0-46DC-B391-F6C340E943D3}">
    <text>Updated</text>
  </threadedComment>
  <threadedComment ref="Q122" dT="2021-10-18T04:50:42.46" personId="{AB2E8050-172C-4EE8-9306-86F4DF9A3502}" id="{256AE0C8-2AFC-4257-A4A5-5E127D0B69F6}">
    <text>To be updated, Bec to confirm</text>
  </threadedComment>
  <threadedComment ref="Q122" dT="2021-10-25T02:04:19.93" personId="{3AEE3FAC-29A2-409D-95CD-AB665041374E}" id="{5A6845DC-31CF-4C0D-9B87-839CFCE9C69F}" parentId="{256AE0C8-2AFC-4257-A4A5-5E127D0B69F6}">
    <text>Updated</text>
  </threadedComment>
  <threadedComment ref="Q123" dT="2021-10-18T04:50:42.46" personId="{AB2E8050-172C-4EE8-9306-86F4DF9A3502}" id="{911226B0-6EF5-4089-B966-AE16632FCAB8}">
    <text>To be updated, Bec to confirm</text>
  </threadedComment>
  <threadedComment ref="Q123" dT="2021-10-25T02:03:17.07" personId="{3AEE3FAC-29A2-409D-95CD-AB665041374E}" id="{688C469E-477E-40BB-BB4F-1F7BB8330338}" parentId="{911226B0-6EF5-4089-B966-AE16632FCAB8}">
    <text>Updated</text>
  </threadedComment>
  <threadedComment ref="Q126" dT="2021-10-18T04:50:42.46" personId="{AB2E8050-172C-4EE8-9306-86F4DF9A3502}" id="{C3C62420-7251-4616-99C2-530DFF87A346}">
    <text>To be updated, Bec to confirm</text>
  </threadedComment>
  <threadedComment ref="Q126" dT="2021-10-25T02:03:10.57" personId="{3AEE3FAC-29A2-409D-95CD-AB665041374E}" id="{DD308B7A-B5E7-4AF4-A77D-8E0C35137691}" parentId="{C3C62420-7251-4616-99C2-530DFF87A346}">
    <text>Upd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E424" dT="2021-11-22T22:36:42.98" personId="{AB2E8050-172C-4EE8-9306-86F4DF9A3502}" id="{FEA18F78-89B6-41D2-AEA2-0D586BCAB519}">
    <text>Please note: this unit is for calculation purposes and refers to the input value, calculated figures shown are in total dollars per customer per year.</text>
  </threadedComment>
  <threadedComment ref="E425" dT="2021-11-22T22:36:42.98" personId="{AB2E8050-172C-4EE8-9306-86F4DF9A3502}" id="{6E319B2E-8910-4F93-86BE-C4B9E7E9FB24}">
    <text>Please note: this unit is for calculation purposes and refers to the input value, calculated figures shown are in total dollars per customer per ye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18" Type="http://schemas.openxmlformats.org/officeDocument/2006/relationships/table" Target="../tables/table28.xml"/><Relationship Id="rId26" Type="http://schemas.openxmlformats.org/officeDocument/2006/relationships/table" Target="../tables/table36.xml"/><Relationship Id="rId3" Type="http://schemas.openxmlformats.org/officeDocument/2006/relationships/table" Target="../tables/table13.xml"/><Relationship Id="rId21" Type="http://schemas.openxmlformats.org/officeDocument/2006/relationships/table" Target="../tables/table31.xml"/><Relationship Id="rId34" Type="http://schemas.microsoft.com/office/2017/10/relationships/threadedComment" Target="../threadedComments/threadedComment2.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table" Target="../tables/table35.xml"/><Relationship Id="rId33" Type="http://schemas.openxmlformats.org/officeDocument/2006/relationships/comments" Target="../comments2.xml"/><Relationship Id="rId2" Type="http://schemas.openxmlformats.org/officeDocument/2006/relationships/vmlDrawing" Target="../drawings/vmlDrawing2.vml"/><Relationship Id="rId16" Type="http://schemas.openxmlformats.org/officeDocument/2006/relationships/table" Target="../tables/table26.xml"/><Relationship Id="rId20" Type="http://schemas.openxmlformats.org/officeDocument/2006/relationships/table" Target="../tables/table30.xml"/><Relationship Id="rId29"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32" Type="http://schemas.openxmlformats.org/officeDocument/2006/relationships/table" Target="../tables/table42.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28" Type="http://schemas.openxmlformats.org/officeDocument/2006/relationships/table" Target="../tables/table38.xml"/><Relationship Id="rId10" Type="http://schemas.openxmlformats.org/officeDocument/2006/relationships/table" Target="../tables/table20.xml"/><Relationship Id="rId19" Type="http://schemas.openxmlformats.org/officeDocument/2006/relationships/table" Target="../tables/table29.xml"/><Relationship Id="rId31" Type="http://schemas.openxmlformats.org/officeDocument/2006/relationships/table" Target="../tables/table41.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 Id="rId27" Type="http://schemas.openxmlformats.org/officeDocument/2006/relationships/table" Target="../tables/table37.xml"/><Relationship Id="rId30" Type="http://schemas.openxmlformats.org/officeDocument/2006/relationships/table" Target="../tables/table4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table" Target="../tables/table43.xml"/><Relationship Id="rId1" Type="http://schemas.openxmlformats.org/officeDocument/2006/relationships/printerSettings" Target="../printerSettings/printerSettings7.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 Id="rId9" Type="http://schemas.openxmlformats.org/officeDocument/2006/relationships/table" Target="../tables/table5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57.xml"/><Relationship Id="rId3" Type="http://schemas.openxmlformats.org/officeDocument/2006/relationships/table" Target="../tables/table52.xml"/><Relationship Id="rId7" Type="http://schemas.openxmlformats.org/officeDocument/2006/relationships/table" Target="../tables/table56.xml"/><Relationship Id="rId2" Type="http://schemas.openxmlformats.org/officeDocument/2006/relationships/table" Target="../tables/table51.xml"/><Relationship Id="rId1" Type="http://schemas.openxmlformats.org/officeDocument/2006/relationships/printerSettings" Target="../printerSettings/printerSettings8.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68.xml"/><Relationship Id="rId3" Type="http://schemas.openxmlformats.org/officeDocument/2006/relationships/table" Target="../tables/table63.xml"/><Relationship Id="rId7" Type="http://schemas.openxmlformats.org/officeDocument/2006/relationships/table" Target="../tables/table67.xml"/><Relationship Id="rId12" Type="http://schemas.openxmlformats.org/officeDocument/2006/relationships/table" Target="../tables/table72.xml"/><Relationship Id="rId2" Type="http://schemas.openxmlformats.org/officeDocument/2006/relationships/table" Target="../tables/table62.xml"/><Relationship Id="rId1" Type="http://schemas.openxmlformats.org/officeDocument/2006/relationships/table" Target="../tables/table61.xml"/><Relationship Id="rId6" Type="http://schemas.openxmlformats.org/officeDocument/2006/relationships/table" Target="../tables/table66.xml"/><Relationship Id="rId11" Type="http://schemas.openxmlformats.org/officeDocument/2006/relationships/table" Target="../tables/table71.xml"/><Relationship Id="rId5" Type="http://schemas.openxmlformats.org/officeDocument/2006/relationships/table" Target="../tables/table65.xml"/><Relationship Id="rId10" Type="http://schemas.openxmlformats.org/officeDocument/2006/relationships/table" Target="../tables/table70.xml"/><Relationship Id="rId4" Type="http://schemas.openxmlformats.org/officeDocument/2006/relationships/table" Target="../tables/table64.xml"/><Relationship Id="rId9" Type="http://schemas.openxmlformats.org/officeDocument/2006/relationships/table" Target="../tables/table69.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75.xml"/><Relationship Id="rId2" Type="http://schemas.openxmlformats.org/officeDocument/2006/relationships/table" Target="../tables/table74.xml"/><Relationship Id="rId1" Type="http://schemas.openxmlformats.org/officeDocument/2006/relationships/table" Target="../tables/table73.xml"/><Relationship Id="rId4" Type="http://schemas.openxmlformats.org/officeDocument/2006/relationships/table" Target="../tables/table76.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table" Target="../tables/table7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3.xml"/><Relationship Id="rId1" Type="http://schemas.openxmlformats.org/officeDocument/2006/relationships/printerSettings" Target="../printerSettings/printerSettings10.bin"/><Relationship Id="rId4" Type="http://schemas.openxmlformats.org/officeDocument/2006/relationships/table" Target="../tables/table8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83.xml"/><Relationship Id="rId2" Type="http://schemas.openxmlformats.org/officeDocument/2006/relationships/table" Target="../tables/table82.xml"/><Relationship Id="rId1" Type="http://schemas.openxmlformats.org/officeDocument/2006/relationships/table" Target="../tables/table81.xml"/><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12" Type="http://schemas.microsoft.com/office/2017/10/relationships/threadedComment" Target="../threadedComments/threadedComment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6" Type="http://schemas.openxmlformats.org/officeDocument/2006/relationships/table" Target="../tables/table4.xml"/><Relationship Id="rId11" Type="http://schemas.openxmlformats.org/officeDocument/2006/relationships/comments" Target="../comments1.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rgb="FF7F7F7F"/>
  </sheetPr>
  <dimension ref="B1:B29"/>
  <sheetViews>
    <sheetView showGridLines="0" tabSelected="1" zoomScale="85" zoomScaleNormal="85" workbookViewId="0">
      <selection activeCell="E17" sqref="E17"/>
    </sheetView>
  </sheetViews>
  <sheetFormatPr defaultRowHeight="15" x14ac:dyDescent="0.25"/>
  <cols>
    <col min="2" max="2" width="200.7109375" customWidth="1"/>
  </cols>
  <sheetData>
    <row r="1" spans="2:2" ht="28.5" x14ac:dyDescent="0.25">
      <c r="B1" s="38" t="s">
        <v>0</v>
      </c>
    </row>
    <row r="3" spans="2:2" ht="28.5" x14ac:dyDescent="0.25">
      <c r="B3" s="38" t="s">
        <v>1</v>
      </c>
    </row>
    <row r="5" spans="2:2" x14ac:dyDescent="0.25">
      <c r="B5" s="292" t="s">
        <v>541</v>
      </c>
    </row>
    <row r="6" spans="2:2" x14ac:dyDescent="0.25">
      <c r="B6" s="292"/>
    </row>
    <row r="7" spans="2:2" x14ac:dyDescent="0.25">
      <c r="B7" s="292"/>
    </row>
    <row r="8" spans="2:2" x14ac:dyDescent="0.25">
      <c r="B8" s="292"/>
    </row>
    <row r="9" spans="2:2" x14ac:dyDescent="0.25">
      <c r="B9" s="292"/>
    </row>
    <row r="10" spans="2:2" x14ac:dyDescent="0.25">
      <c r="B10" s="292"/>
    </row>
    <row r="11" spans="2:2" x14ac:dyDescent="0.25">
      <c r="B11" s="292"/>
    </row>
    <row r="12" spans="2:2" x14ac:dyDescent="0.25">
      <c r="B12" s="292"/>
    </row>
    <row r="13" spans="2:2" x14ac:dyDescent="0.25">
      <c r="B13" s="292"/>
    </row>
    <row r="14" spans="2:2" x14ac:dyDescent="0.25">
      <c r="B14" s="292"/>
    </row>
    <row r="15" spans="2:2" x14ac:dyDescent="0.25">
      <c r="B15" s="292"/>
    </row>
    <row r="16" spans="2:2" x14ac:dyDescent="0.25">
      <c r="B16" s="292"/>
    </row>
    <row r="17" spans="2:2" x14ac:dyDescent="0.25">
      <c r="B17" s="292"/>
    </row>
    <row r="18" spans="2:2" x14ac:dyDescent="0.25">
      <c r="B18" s="292"/>
    </row>
    <row r="19" spans="2:2" x14ac:dyDescent="0.25">
      <c r="B19" s="292"/>
    </row>
    <row r="20" spans="2:2" x14ac:dyDescent="0.25">
      <c r="B20" s="292"/>
    </row>
    <row r="21" spans="2:2" x14ac:dyDescent="0.25">
      <c r="B21" s="292"/>
    </row>
    <row r="22" spans="2:2" x14ac:dyDescent="0.25">
      <c r="B22" s="292"/>
    </row>
    <row r="23" spans="2:2" x14ac:dyDescent="0.25">
      <c r="B23" s="292"/>
    </row>
    <row r="24" spans="2:2" x14ac:dyDescent="0.25">
      <c r="B24" s="292"/>
    </row>
    <row r="25" spans="2:2" x14ac:dyDescent="0.25">
      <c r="B25" s="292"/>
    </row>
    <row r="26" spans="2:2" x14ac:dyDescent="0.25">
      <c r="B26" s="292"/>
    </row>
    <row r="27" spans="2:2" x14ac:dyDescent="0.25">
      <c r="B27" s="292"/>
    </row>
    <row r="28" spans="2:2" x14ac:dyDescent="0.25">
      <c r="B28" s="292"/>
    </row>
    <row r="29" spans="2:2" x14ac:dyDescent="0.25">
      <c r="B29" s="292"/>
    </row>
  </sheetData>
  <sheetProtection algorithmName="SHA-512" hashValue="ZuYCUgGn4WG6bJhnkPR4KviuJKB58NNjiajwF306W8LU+LTqjPY7z7W6Owpd8eAEU/1NzijHyQt/Qe+tJdqitQ==" saltValue="HyzKyFDPn1oSuQu60GAiGg==" spinCount="100000" sheet="1" objects="1" scenarios="1"/>
  <mergeCells count="1">
    <mergeCell ref="B5:B2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theme="4" tint="0.79998168889431442"/>
  </sheetPr>
  <dimension ref="A1:Z27"/>
  <sheetViews>
    <sheetView showGridLines="0" topLeftCell="B1" zoomScale="70" zoomScaleNormal="70" workbookViewId="0">
      <pane ySplit="3" topLeftCell="A4" activePane="bottomLeft" state="frozen"/>
      <selection activeCell="D43" sqref="D43"/>
      <selection pane="bottomLeft"/>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10</v>
      </c>
      <c r="C3" s="27" t="s">
        <v>240</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10.1</v>
      </c>
      <c r="C5" s="29" t="s">
        <v>241</v>
      </c>
      <c r="D5" s="29"/>
      <c r="E5" s="29"/>
    </row>
    <row r="7" spans="1:26" x14ac:dyDescent="0.25">
      <c r="C7" t="s">
        <v>242</v>
      </c>
      <c r="D7" s="2">
        <v>365</v>
      </c>
      <c r="E7" s="17" t="s">
        <v>243</v>
      </c>
    </row>
    <row r="8" spans="1:26" x14ac:dyDescent="0.25">
      <c r="C8" t="s">
        <v>244</v>
      </c>
      <c r="D8" s="2">
        <v>12</v>
      </c>
      <c r="E8" s="17" t="s">
        <v>245</v>
      </c>
    </row>
    <row r="9" spans="1:26" x14ac:dyDescent="0.25">
      <c r="C9" t="s">
        <v>246</v>
      </c>
      <c r="D9" s="2">
        <v>3</v>
      </c>
      <c r="E9" s="17" t="s">
        <v>247</v>
      </c>
    </row>
    <row r="10" spans="1:26" x14ac:dyDescent="0.25">
      <c r="C10" t="s">
        <v>248</v>
      </c>
      <c r="D10" s="2">
        <v>52</v>
      </c>
      <c r="E10" s="17" t="s">
        <v>249</v>
      </c>
    </row>
    <row r="12" spans="1:26" x14ac:dyDescent="0.25">
      <c r="C12" s="10" t="s">
        <v>250</v>
      </c>
      <c r="D12" s="16" t="s">
        <v>251</v>
      </c>
      <c r="E12" s="17" t="s">
        <v>252</v>
      </c>
    </row>
    <row r="13" spans="1:26" x14ac:dyDescent="0.25">
      <c r="C13" s="10" t="s">
        <v>253</v>
      </c>
      <c r="D13" s="2">
        <v>6</v>
      </c>
      <c r="E13" s="35" t="s">
        <v>254</v>
      </c>
    </row>
    <row r="15" spans="1:26" x14ac:dyDescent="0.25">
      <c r="C15" t="s">
        <v>255</v>
      </c>
      <c r="D15" s="70">
        <v>0.1</v>
      </c>
      <c r="E15" s="17" t="s">
        <v>256</v>
      </c>
    </row>
    <row r="19" spans="1:5" ht="16.5" thickBot="1" x14ac:dyDescent="0.3">
      <c r="A19" s="1" t="s">
        <v>30</v>
      </c>
      <c r="B19" s="9">
        <f ca="1">MAX(B$3:B18)+0.1</f>
        <v>10.199999999999999</v>
      </c>
      <c r="C19" s="29" t="s">
        <v>520</v>
      </c>
      <c r="D19" s="29"/>
      <c r="E19" s="29"/>
    </row>
    <row r="22" spans="1:5" x14ac:dyDescent="0.25">
      <c r="C22" t="s">
        <v>109</v>
      </c>
      <c r="D22" t="s">
        <v>522</v>
      </c>
    </row>
    <row r="23" spans="1:5" x14ac:dyDescent="0.25">
      <c r="C23" s="83" t="s">
        <v>55</v>
      </c>
      <c r="D23" s="83">
        <v>1</v>
      </c>
    </row>
    <row r="24" spans="1:5" x14ac:dyDescent="0.25">
      <c r="C24" s="83" t="s">
        <v>395</v>
      </c>
      <c r="D24" s="83">
        <v>2</v>
      </c>
    </row>
    <row r="25" spans="1:5" x14ac:dyDescent="0.25">
      <c r="C25" s="83" t="s">
        <v>397</v>
      </c>
      <c r="D25" s="83">
        <v>3</v>
      </c>
    </row>
    <row r="26" spans="1:5" x14ac:dyDescent="0.25">
      <c r="C26" s="83" t="s">
        <v>56</v>
      </c>
      <c r="D26" s="83">
        <v>4</v>
      </c>
    </row>
    <row r="27" spans="1:5" x14ac:dyDescent="0.25">
      <c r="C27" s="83" t="s">
        <v>57</v>
      </c>
      <c r="D27" s="83">
        <v>5</v>
      </c>
    </row>
  </sheetData>
  <sheetProtection algorithmName="SHA-512" hashValue="UclKunH7/dn2GuSxGnyz1EE8PMabL1X5YXqEZ1fGYGM9jNHSj4hjR4ApkV3a2Z2SPPaB8+9TwJwqltjPyqotOw==" saltValue="U7i9eEIcY/gyHpmUHDMPiQ==" spinCount="100000" sheet="1" objects="1" scenarios="1"/>
  <mergeCells count="1">
    <mergeCell ref="A2:A3"/>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sheetPr>
  <dimension ref="A1:Z79"/>
  <sheetViews>
    <sheetView showGridLines="0" topLeftCell="B1" zoomScale="70" zoomScaleNormal="70" workbookViewId="0">
      <pane ySplit="3" topLeftCell="A4" activePane="bottomLeft" state="frozen"/>
      <selection activeCell="D43" sqref="D43"/>
      <selection pane="bottomLeft" activeCell="G44" sqref="G44"/>
    </sheetView>
  </sheetViews>
  <sheetFormatPr defaultColWidth="9.140625" defaultRowHeight="15" outlineLevelCol="1" x14ac:dyDescent="0.25"/>
  <cols>
    <col min="1" max="1" width="100.7109375" hidden="1" customWidth="1" outlineLevel="1"/>
    <col min="2" max="2" width="10.7109375" style="6" customWidth="1" collapsed="1"/>
    <col min="3"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57</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11</v>
      </c>
      <c r="C3" s="27" t="s">
        <v>258</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11.1</v>
      </c>
      <c r="C5" s="29" t="s">
        <v>259</v>
      </c>
      <c r="D5" s="29"/>
      <c r="E5" s="29"/>
      <c r="F5" s="29"/>
      <c r="G5" s="29"/>
      <c r="H5" s="29"/>
      <c r="I5" s="29"/>
    </row>
    <row r="7" spans="1:26" ht="15.75" x14ac:dyDescent="0.25">
      <c r="C7" s="44" t="s">
        <v>260</v>
      </c>
      <c r="D7" s="48" t="s">
        <v>261</v>
      </c>
      <c r="E7" s="49" t="s">
        <v>262</v>
      </c>
    </row>
    <row r="8" spans="1:26" x14ac:dyDescent="0.25">
      <c r="C8" s="24" t="s">
        <v>263</v>
      </c>
      <c r="D8" s="50">
        <v>43465</v>
      </c>
      <c r="E8" s="76">
        <f>IFERROR(INDEX(CPI[Indice],MATCH(D8,CPI[Period],0),1),"-")</f>
        <v>114.1</v>
      </c>
    </row>
    <row r="9" spans="1:26" x14ac:dyDescent="0.25">
      <c r="C9" s="24" t="s">
        <v>264</v>
      </c>
      <c r="D9" s="50">
        <v>43738</v>
      </c>
      <c r="E9" s="76">
        <f>IFERROR(INDEX(CPI[Indice],MATCH(D9,CPI[Period],0),1),"-")</f>
        <v>115.4</v>
      </c>
    </row>
    <row r="10" spans="1:26" x14ac:dyDescent="0.25">
      <c r="C10" s="24" t="s">
        <v>265</v>
      </c>
      <c r="D10" s="50">
        <v>44012</v>
      </c>
      <c r="E10" s="76">
        <f>IFERROR(INDEX(CPI[Indice],MATCH(D10,CPI[Period],0),1),"-")</f>
        <v>114.4</v>
      </c>
    </row>
    <row r="11" spans="1:26" x14ac:dyDescent="0.25">
      <c r="C11" s="24" t="s">
        <v>266</v>
      </c>
      <c r="D11" s="50">
        <v>44104</v>
      </c>
      <c r="E11" s="76">
        <f>IFERROR(INDEX(CPI[Indice],MATCH(D11,CPI[Period],0),1),"-")</f>
        <v>116.2</v>
      </c>
    </row>
    <row r="12" spans="1:26" x14ac:dyDescent="0.25">
      <c r="C12" s="24" t="s">
        <v>398</v>
      </c>
      <c r="D12" s="50">
        <v>44104</v>
      </c>
      <c r="E12" s="76">
        <f>IFERROR(INDEX(CPI[Indice],MATCH(D12,CPI[Period],0),1),"-")</f>
        <v>116.2</v>
      </c>
    </row>
    <row r="13" spans="1:26" x14ac:dyDescent="0.25">
      <c r="C13" s="24" t="s">
        <v>421</v>
      </c>
      <c r="D13" s="50">
        <v>44104</v>
      </c>
      <c r="E13" s="76">
        <f>IFERROR(INDEX(CPI[Indice],MATCH(D13,CPI[Period],0),1),"-")</f>
        <v>116.2</v>
      </c>
    </row>
    <row r="14" spans="1:26" x14ac:dyDescent="0.25">
      <c r="C14" s="24" t="s">
        <v>267</v>
      </c>
      <c r="D14" s="50">
        <v>44377</v>
      </c>
      <c r="E14" s="76">
        <f>IFERROR(INDEX(CPI[Indice],MATCH(D14,CPI[Period],0),1),"-")</f>
        <v>118.8</v>
      </c>
    </row>
    <row r="15" spans="1:26" x14ac:dyDescent="0.25">
      <c r="C15" s="24" t="s">
        <v>268</v>
      </c>
      <c r="D15" s="50">
        <v>44469</v>
      </c>
      <c r="E15" s="76">
        <f>IFERROR(INDEX(CPI[Indice],MATCH(D15,CPI[Period],0),1),"-")</f>
        <v>119.7</v>
      </c>
    </row>
    <row r="18" spans="1:9" ht="16.5" thickBot="1" x14ac:dyDescent="0.3">
      <c r="A18" s="1" t="s">
        <v>30</v>
      </c>
      <c r="B18" s="9">
        <f ca="1">MAX(B$3:B17)+0.1</f>
        <v>11.2</v>
      </c>
      <c r="C18" s="29" t="s">
        <v>269</v>
      </c>
      <c r="D18" s="29"/>
      <c r="E18" s="29"/>
      <c r="F18" s="29"/>
      <c r="G18" s="29"/>
      <c r="H18" s="29"/>
      <c r="I18" s="29"/>
    </row>
    <row r="20" spans="1:9" ht="15.75" x14ac:dyDescent="0.25">
      <c r="C20" s="30" t="s">
        <v>270</v>
      </c>
    </row>
    <row r="21" spans="1:9" ht="15.75" x14ac:dyDescent="0.25">
      <c r="C21" s="30" t="s">
        <v>271</v>
      </c>
    </row>
    <row r="23" spans="1:9" ht="15.75" hidden="1" x14ac:dyDescent="0.25">
      <c r="C23" s="55" t="s">
        <v>595</v>
      </c>
      <c r="D23" s="196" t="str">
        <f>"September 2021"</f>
        <v>September 2021</v>
      </c>
    </row>
    <row r="24" spans="1:9" ht="15.75" hidden="1" x14ac:dyDescent="0.25">
      <c r="C24" s="55" t="s">
        <v>596</v>
      </c>
      <c r="D24" s="196" t="s">
        <v>735</v>
      </c>
    </row>
    <row r="25" spans="1:9" hidden="1" x14ac:dyDescent="0.25"/>
    <row r="26" spans="1:9" ht="15.75" x14ac:dyDescent="0.25">
      <c r="C26" s="44" t="s">
        <v>272</v>
      </c>
      <c r="D26" s="49" t="s">
        <v>262</v>
      </c>
    </row>
    <row r="27" spans="1:9" x14ac:dyDescent="0.25">
      <c r="C27" s="46">
        <v>41090</v>
      </c>
      <c r="D27" s="47">
        <v>100.4</v>
      </c>
    </row>
    <row r="28" spans="1:9" x14ac:dyDescent="0.25">
      <c r="C28" s="46">
        <v>41182</v>
      </c>
      <c r="D28" s="47">
        <v>101.8</v>
      </c>
    </row>
    <row r="29" spans="1:9" x14ac:dyDescent="0.25">
      <c r="C29" s="46">
        <v>41274</v>
      </c>
      <c r="D29" s="47">
        <v>102</v>
      </c>
    </row>
    <row r="30" spans="1:9" x14ac:dyDescent="0.25">
      <c r="C30" s="46">
        <v>41364</v>
      </c>
      <c r="D30" s="47">
        <v>102.4</v>
      </c>
    </row>
    <row r="31" spans="1:9" x14ac:dyDescent="0.25">
      <c r="C31" s="46">
        <v>41455</v>
      </c>
      <c r="D31" s="47">
        <v>102.8</v>
      </c>
    </row>
    <row r="32" spans="1:9" x14ac:dyDescent="0.25">
      <c r="C32" s="46">
        <v>41547</v>
      </c>
      <c r="D32" s="47">
        <v>104</v>
      </c>
    </row>
    <row r="33" spans="3:4" x14ac:dyDescent="0.25">
      <c r="C33" s="46">
        <v>41639</v>
      </c>
      <c r="D33" s="47">
        <v>104.8</v>
      </c>
    </row>
    <row r="34" spans="3:4" x14ac:dyDescent="0.25">
      <c r="C34" s="46">
        <v>41729</v>
      </c>
      <c r="D34" s="47">
        <v>105.4</v>
      </c>
    </row>
    <row r="35" spans="3:4" x14ac:dyDescent="0.25">
      <c r="C35" s="46">
        <v>41820</v>
      </c>
      <c r="D35" s="47">
        <v>105.9</v>
      </c>
    </row>
    <row r="36" spans="3:4" x14ac:dyDescent="0.25">
      <c r="C36" s="46">
        <v>41912</v>
      </c>
      <c r="D36" s="47">
        <v>106.4</v>
      </c>
    </row>
    <row r="37" spans="3:4" x14ac:dyDescent="0.25">
      <c r="C37" s="46">
        <v>42004</v>
      </c>
      <c r="D37" s="47">
        <v>106.6</v>
      </c>
    </row>
    <row r="38" spans="3:4" x14ac:dyDescent="0.25">
      <c r="C38" s="46">
        <v>42094</v>
      </c>
      <c r="D38" s="47">
        <v>106.8</v>
      </c>
    </row>
    <row r="39" spans="3:4" x14ac:dyDescent="0.25">
      <c r="C39" s="46">
        <v>42185</v>
      </c>
      <c r="D39" s="47">
        <v>107.5</v>
      </c>
    </row>
    <row r="40" spans="3:4" x14ac:dyDescent="0.25">
      <c r="C40" s="46">
        <v>42277</v>
      </c>
      <c r="D40" s="47">
        <v>108</v>
      </c>
    </row>
    <row r="41" spans="3:4" x14ac:dyDescent="0.25">
      <c r="C41" s="46">
        <v>42369</v>
      </c>
      <c r="D41" s="47">
        <v>108.4</v>
      </c>
    </row>
    <row r="42" spans="3:4" x14ac:dyDescent="0.25">
      <c r="C42" s="46">
        <v>42460</v>
      </c>
      <c r="D42" s="47">
        <v>108.2</v>
      </c>
    </row>
    <row r="43" spans="3:4" x14ac:dyDescent="0.25">
      <c r="C43" s="46">
        <v>42551</v>
      </c>
      <c r="D43" s="47">
        <v>108.6</v>
      </c>
    </row>
    <row r="44" spans="3:4" x14ac:dyDescent="0.25">
      <c r="C44" s="46">
        <v>42643</v>
      </c>
      <c r="D44" s="47">
        <v>109.4</v>
      </c>
    </row>
    <row r="45" spans="3:4" x14ac:dyDescent="0.25">
      <c r="C45" s="46">
        <v>42735</v>
      </c>
      <c r="D45" s="47">
        <v>110</v>
      </c>
    </row>
    <row r="46" spans="3:4" x14ac:dyDescent="0.25">
      <c r="C46" s="46">
        <v>42825</v>
      </c>
      <c r="D46" s="47">
        <v>110.5</v>
      </c>
    </row>
    <row r="47" spans="3:4" x14ac:dyDescent="0.25">
      <c r="C47" s="46">
        <v>42916</v>
      </c>
      <c r="D47" s="47">
        <v>110.7</v>
      </c>
    </row>
    <row r="48" spans="3:4" x14ac:dyDescent="0.25">
      <c r="C48" s="46">
        <v>43008</v>
      </c>
      <c r="D48" s="47">
        <v>111.4</v>
      </c>
    </row>
    <row r="49" spans="3:4" x14ac:dyDescent="0.25">
      <c r="C49" s="46">
        <v>43100</v>
      </c>
      <c r="D49" s="47">
        <v>112.1</v>
      </c>
    </row>
    <row r="50" spans="3:4" x14ac:dyDescent="0.25">
      <c r="C50" s="46">
        <v>43190</v>
      </c>
      <c r="D50" s="47">
        <v>112.6</v>
      </c>
    </row>
    <row r="51" spans="3:4" x14ac:dyDescent="0.25">
      <c r="C51" s="46">
        <v>43281</v>
      </c>
      <c r="D51" s="47">
        <v>113</v>
      </c>
    </row>
    <row r="52" spans="3:4" x14ac:dyDescent="0.25">
      <c r="C52" s="46">
        <v>43373</v>
      </c>
      <c r="D52" s="47">
        <v>113.5</v>
      </c>
    </row>
    <row r="53" spans="3:4" x14ac:dyDescent="0.25">
      <c r="C53" s="46">
        <v>43465</v>
      </c>
      <c r="D53" s="47">
        <v>114.1</v>
      </c>
    </row>
    <row r="54" spans="3:4" x14ac:dyDescent="0.25">
      <c r="C54" s="46">
        <v>43555</v>
      </c>
      <c r="D54" s="47">
        <v>114.1</v>
      </c>
    </row>
    <row r="55" spans="3:4" x14ac:dyDescent="0.25">
      <c r="C55" s="46">
        <v>43646</v>
      </c>
      <c r="D55" s="47">
        <v>114.8</v>
      </c>
    </row>
    <row r="56" spans="3:4" x14ac:dyDescent="0.25">
      <c r="C56" s="46">
        <v>43738</v>
      </c>
      <c r="D56" s="47">
        <v>115.4</v>
      </c>
    </row>
    <row r="57" spans="3:4" x14ac:dyDescent="0.25">
      <c r="C57" s="46">
        <v>43830</v>
      </c>
      <c r="D57" s="47">
        <v>116.2</v>
      </c>
    </row>
    <row r="58" spans="3:4" x14ac:dyDescent="0.25">
      <c r="C58" s="46">
        <v>43921</v>
      </c>
      <c r="D58" s="47">
        <v>116.6</v>
      </c>
    </row>
    <row r="59" spans="3:4" x14ac:dyDescent="0.25">
      <c r="C59" s="46">
        <v>44012</v>
      </c>
      <c r="D59" s="47">
        <v>114.4</v>
      </c>
    </row>
    <row r="60" spans="3:4" x14ac:dyDescent="0.25">
      <c r="C60" s="46">
        <v>44104</v>
      </c>
      <c r="D60" s="47">
        <v>116.2</v>
      </c>
    </row>
    <row r="61" spans="3:4" x14ac:dyDescent="0.25">
      <c r="C61" s="46">
        <v>44196</v>
      </c>
      <c r="D61" s="47">
        <v>117.2</v>
      </c>
    </row>
    <row r="62" spans="3:4" x14ac:dyDescent="0.25">
      <c r="C62" s="107">
        <v>44286</v>
      </c>
      <c r="D62" s="47">
        <v>117.9</v>
      </c>
    </row>
    <row r="63" spans="3:4" x14ac:dyDescent="0.25">
      <c r="C63" s="107">
        <v>44377</v>
      </c>
      <c r="D63" s="47">
        <v>118.8</v>
      </c>
    </row>
    <row r="64" spans="3:4" x14ac:dyDescent="0.25">
      <c r="C64" s="107">
        <v>44469</v>
      </c>
      <c r="D64" s="47">
        <v>119.7</v>
      </c>
    </row>
    <row r="65" spans="1:9" x14ac:dyDescent="0.25">
      <c r="C65" s="107">
        <v>44561</v>
      </c>
      <c r="D65" s="47"/>
    </row>
    <row r="68" spans="1:9" hidden="1" x14ac:dyDescent="0.25"/>
    <row r="69" spans="1:9" ht="16.5" hidden="1" thickBot="1" x14ac:dyDescent="0.3">
      <c r="A69" s="1" t="s">
        <v>30</v>
      </c>
      <c r="B69" s="9">
        <f ca="1">MAX(B$3:B68)+0.1</f>
        <v>11.299999999999999</v>
      </c>
      <c r="C69" s="29" t="s">
        <v>745</v>
      </c>
      <c r="D69" s="29"/>
      <c r="E69" s="29"/>
      <c r="F69" s="29"/>
      <c r="G69" s="29"/>
      <c r="H69" s="29"/>
      <c r="I69" s="29"/>
    </row>
    <row r="70" spans="1:9" hidden="1" x14ac:dyDescent="0.25"/>
    <row r="71" spans="1:9" hidden="1" x14ac:dyDescent="0.25">
      <c r="C71" t="s">
        <v>54</v>
      </c>
      <c r="D71" t="s">
        <v>266</v>
      </c>
      <c r="E71" t="s">
        <v>398</v>
      </c>
      <c r="F71" t="s">
        <v>421</v>
      </c>
      <c r="G71" t="s">
        <v>267</v>
      </c>
      <c r="H71" t="s">
        <v>268</v>
      </c>
    </row>
    <row r="72" spans="1:9" hidden="1" x14ac:dyDescent="0.25">
      <c r="C72" t="s">
        <v>116</v>
      </c>
      <c r="D72" s="2" t="s">
        <v>570</v>
      </c>
      <c r="E72" s="2" t="s">
        <v>570</v>
      </c>
      <c r="F72" s="2" t="s">
        <v>570</v>
      </c>
      <c r="G72" s="2" t="s">
        <v>570</v>
      </c>
      <c r="H72" s="2" t="s">
        <v>570</v>
      </c>
    </row>
    <row r="73" spans="1:9" hidden="1" x14ac:dyDescent="0.25">
      <c r="C73" t="s">
        <v>123</v>
      </c>
      <c r="D73" s="2" t="s">
        <v>570</v>
      </c>
      <c r="E73" s="2" t="s">
        <v>570</v>
      </c>
      <c r="F73" s="2" t="s">
        <v>570</v>
      </c>
      <c r="G73" s="2" t="s">
        <v>570</v>
      </c>
      <c r="H73" s="2" t="s">
        <v>570</v>
      </c>
    </row>
    <row r="74" spans="1:9" hidden="1" x14ac:dyDescent="0.25">
      <c r="C74" t="s">
        <v>125</v>
      </c>
      <c r="D74" s="2" t="s">
        <v>570</v>
      </c>
      <c r="E74" s="2" t="s">
        <v>570</v>
      </c>
      <c r="F74" s="2" t="s">
        <v>570</v>
      </c>
      <c r="G74" s="2" t="s">
        <v>570</v>
      </c>
      <c r="H74" s="2" t="s">
        <v>326</v>
      </c>
    </row>
    <row r="75" spans="1:9" hidden="1" x14ac:dyDescent="0.25">
      <c r="C75" t="s">
        <v>126</v>
      </c>
      <c r="D75" s="2" t="s">
        <v>570</v>
      </c>
      <c r="E75" s="2" t="s">
        <v>570</v>
      </c>
      <c r="F75" s="2" t="s">
        <v>570</v>
      </c>
      <c r="G75" s="2" t="s">
        <v>570</v>
      </c>
      <c r="H75" s="2" t="s">
        <v>570</v>
      </c>
    </row>
    <row r="76" spans="1:9" hidden="1" x14ac:dyDescent="0.25">
      <c r="C76" t="s">
        <v>633</v>
      </c>
      <c r="D76" s="2" t="s">
        <v>570</v>
      </c>
      <c r="E76" s="2" t="s">
        <v>570</v>
      </c>
      <c r="F76" s="2" t="s">
        <v>570</v>
      </c>
      <c r="G76" s="2" t="s">
        <v>326</v>
      </c>
      <c r="H76" s="2" t="s">
        <v>326</v>
      </c>
    </row>
    <row r="77" spans="1:9" hidden="1" x14ac:dyDescent="0.25">
      <c r="C77" t="s">
        <v>129</v>
      </c>
      <c r="D77" s="2" t="s">
        <v>570</v>
      </c>
      <c r="E77" s="2" t="s">
        <v>570</v>
      </c>
      <c r="F77" s="2" t="s">
        <v>570</v>
      </c>
      <c r="G77" s="2" t="s">
        <v>326</v>
      </c>
      <c r="H77" s="2" t="s">
        <v>326</v>
      </c>
    </row>
    <row r="78" spans="1:9" hidden="1" x14ac:dyDescent="0.25">
      <c r="C78" t="s">
        <v>169</v>
      </c>
      <c r="D78" s="2" t="s">
        <v>570</v>
      </c>
      <c r="E78" s="2" t="s">
        <v>570</v>
      </c>
      <c r="F78" s="2" t="s">
        <v>570</v>
      </c>
      <c r="G78" s="2" t="s">
        <v>326</v>
      </c>
      <c r="H78" s="2" t="s">
        <v>326</v>
      </c>
    </row>
    <row r="79" spans="1:9" hidden="1" x14ac:dyDescent="0.25"/>
  </sheetData>
  <sheetProtection algorithmName="SHA-512" hashValue="XGrdNPiG3PdM0hUxyRJ/UpyaXyErqNZnV8BHhQmrc/LBiyhI+ld+n9wQdOa57UhqYM8YpXPCnjTf7gLWg1PVIA==" saltValue="bZ5yEMWoP1eY1w6/roWXzg==" spinCount="100000" sheet="1" objects="1" scenarios="1"/>
  <mergeCells count="1">
    <mergeCell ref="A2:A3"/>
  </mergeCells>
  <pageMargins left="0.7" right="0.7" top="0.75" bottom="0.75" header="0.3" footer="0.3"/>
  <tableParts count="3">
    <tablePart r:id="rId1"/>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60750735-AC25-4CD6-90CF-6D1FD29F38AF}">
          <x14:formula1>
            <xm:f>'Lookup refs'!$M$8:$M$9</xm:f>
          </x14:formula1>
          <xm:sqref>D72:H7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sheetPr>
  <dimension ref="A1:S504"/>
  <sheetViews>
    <sheetView showGridLines="0" topLeftCell="B1" zoomScale="70" zoomScaleNormal="70" workbookViewId="0">
      <pane ySplit="3" topLeftCell="A4" activePane="bottomLeft" state="frozen"/>
      <selection pane="bottomLeft" activeCell="Q275" sqref="Q275"/>
    </sheetView>
  </sheetViews>
  <sheetFormatPr defaultColWidth="9.140625" defaultRowHeight="15" outlineLevelRow="1" outlineLevelCol="1" x14ac:dyDescent="0.25"/>
  <cols>
    <col min="1" max="1" width="100.7109375" hidden="1" customWidth="1" outlineLevel="1" collapsed="1"/>
    <col min="2" max="2" width="10.7109375" style="6" customWidth="1" collapsed="1"/>
    <col min="3" max="3" width="50.7109375" customWidth="1"/>
    <col min="4" max="11" width="20.7109375" customWidth="1"/>
  </cols>
  <sheetData>
    <row r="1" spans="1:11" ht="15" customHeight="1" x14ac:dyDescent="0.25">
      <c r="A1" s="1" t="s">
        <v>27</v>
      </c>
      <c r="B1" s="22"/>
      <c r="C1" s="23"/>
      <c r="D1" s="125" t="s">
        <v>273</v>
      </c>
      <c r="E1" s="97"/>
      <c r="F1" s="23"/>
      <c r="G1" s="23"/>
      <c r="H1" s="23"/>
      <c r="I1" s="23"/>
      <c r="J1" s="23"/>
      <c r="K1" s="23"/>
    </row>
    <row r="2" spans="1:11" s="4" customFormat="1" ht="50.1" customHeight="1" x14ac:dyDescent="0.25">
      <c r="A2" s="293" t="s">
        <v>28</v>
      </c>
      <c r="B2" s="26"/>
      <c r="C2" s="26" t="str">
        <f>Disclaimer!$B$1</f>
        <v>VDO calculation model</v>
      </c>
      <c r="D2" s="202" t="str">
        <f>$D$5</f>
        <v>VDO 2021 - Variation final</v>
      </c>
      <c r="E2" s="202" t="str">
        <f>$D$251</f>
        <v>VDO 2022 - Final</v>
      </c>
      <c r="F2" s="26"/>
      <c r="G2" s="26"/>
      <c r="H2" s="26"/>
      <c r="I2" s="26"/>
      <c r="J2" s="26"/>
      <c r="K2" s="26"/>
    </row>
    <row r="3" spans="1:11" s="4" customFormat="1" ht="30" customHeight="1" x14ac:dyDescent="0.25">
      <c r="A3" s="294"/>
      <c r="B3" s="28">
        <f ca="1">_xlfn.SHEET()</f>
        <v>12</v>
      </c>
      <c r="C3" s="27" t="s">
        <v>274</v>
      </c>
      <c r="D3" s="96">
        <f>SUM($G$23:$K$23,$G$48:$K$48,$G$66:$K$66,$G$73:$K$73,$G$80:$K$80,$G$88:$K$88,$G$102:$K$102,$G$111:$K$111,$G$118:$K$118,$G$125:$K$125,$G$133:$K$133,$G$140:$K$140,$G$95:$K$95)</f>
        <v>0</v>
      </c>
      <c r="E3" s="96">
        <f>SUM($G$269:$K$269,$G$294:$K$294,$G$312:$K$312,$G$319:$K$319,$G$326:$K$326,$G$334:$K$334,$G$341:$K$341,$G$348:$K$348,$G$357:$K$357,$G$364:$K$364,$G$371:$K$371,$G$379:$K$379,$G$386:$K$386)</f>
        <v>0</v>
      </c>
      <c r="F3" s="27"/>
      <c r="G3" s="27"/>
      <c r="H3" s="27"/>
      <c r="I3" s="27"/>
      <c r="J3" s="27"/>
      <c r="K3" s="27"/>
    </row>
    <row r="4" spans="1:11" x14ac:dyDescent="0.25">
      <c r="B4"/>
    </row>
    <row r="5" spans="1:11" ht="15.75" hidden="1" x14ac:dyDescent="0.25">
      <c r="B5"/>
      <c r="C5" s="55" t="s">
        <v>109</v>
      </c>
      <c r="D5" s="98" t="s">
        <v>421</v>
      </c>
    </row>
    <row r="6" spans="1:11" hidden="1" x14ac:dyDescent="0.25">
      <c r="B6"/>
    </row>
    <row r="7" spans="1:11" ht="16.5" hidden="1" thickBot="1" x14ac:dyDescent="0.3">
      <c r="A7" s="1" t="s">
        <v>30</v>
      </c>
      <c r="B7" s="9">
        <f ca="1">MAX(B$3:B6)+0.1</f>
        <v>12.1</v>
      </c>
      <c r="C7" s="29" t="s">
        <v>275</v>
      </c>
      <c r="D7" s="29"/>
      <c r="E7" s="29"/>
      <c r="F7" s="29"/>
      <c r="G7" s="29"/>
      <c r="H7" s="29"/>
      <c r="I7" s="29"/>
      <c r="J7" s="29"/>
      <c r="K7" s="29"/>
    </row>
    <row r="8" spans="1:11" hidden="1" x14ac:dyDescent="0.25">
      <c r="B8"/>
      <c r="I8" s="88"/>
    </row>
    <row r="9" spans="1:11" ht="15.75" hidden="1" x14ac:dyDescent="0.25">
      <c r="B9"/>
      <c r="C9" s="44" t="s">
        <v>276</v>
      </c>
      <c r="D9" s="44" t="s">
        <v>110</v>
      </c>
      <c r="E9" s="44" t="s">
        <v>111</v>
      </c>
      <c r="F9" s="44" t="s">
        <v>99</v>
      </c>
      <c r="G9" s="61" t="s">
        <v>277</v>
      </c>
      <c r="H9" s="61" t="s">
        <v>278</v>
      </c>
      <c r="I9" s="61" t="s">
        <v>279</v>
      </c>
      <c r="J9" s="61" t="s">
        <v>280</v>
      </c>
      <c r="K9" s="61" t="s">
        <v>281</v>
      </c>
    </row>
    <row r="10" spans="1:11" hidden="1" x14ac:dyDescent="0.25">
      <c r="B10"/>
      <c r="C10" s="24" t="s">
        <v>115</v>
      </c>
      <c r="D10" s="24" t="s">
        <v>117</v>
      </c>
      <c r="E10" s="24" t="s">
        <v>118</v>
      </c>
      <c r="F10" s="24" t="s">
        <v>119</v>
      </c>
      <c r="G10" s="74">
        <f>SUMIFS(Calc_Retail_1[Ausnet],Calc_Retail_1[[Fixed/Variable]:[Fixed/Variable]],$D10,Calc_Retail_1[[Customer type]:[Customer type]],$F10)</f>
        <v>181.75878095302619</v>
      </c>
      <c r="H10" s="74">
        <f>SUMIFS(Calc_Retail_1[Citipower],Calc_Retail_1[[Fixed/Variable]:[Fixed/Variable]],$D10,Calc_Retail_1[[Customer type]:[Customer type]],$F10)</f>
        <v>181.75878095302619</v>
      </c>
      <c r="I10" s="74">
        <f>SUMIFS(Calc_Retail_1[Jemena],Calc_Retail_1[[Fixed/Variable]:[Fixed/Variable]],$D10,Calc_Retail_1[[Customer type]:[Customer type]],$F10)</f>
        <v>181.75878095302619</v>
      </c>
      <c r="J10" s="74">
        <f>SUMIFS(Calc_Retail_1[Powercor],Calc_Retail_1[[Fixed/Variable]:[Fixed/Variable]],$D10,Calc_Retail_1[[Customer type]:[Customer type]],$F10)</f>
        <v>181.75878095302619</v>
      </c>
      <c r="K10" s="74">
        <f>SUMIFS(Calc_Retail_1[United Energy],Calc_Retail_1[[Fixed/Variable]:[Fixed/Variable]],$D10,Calc_Retail_1[[Customer type]:[Customer type]],$F10)</f>
        <v>181.75878095302619</v>
      </c>
    </row>
    <row r="11" spans="1:11" hidden="1" x14ac:dyDescent="0.25">
      <c r="B11"/>
      <c r="C11" s="24" t="s">
        <v>282</v>
      </c>
      <c r="D11" s="24" t="s">
        <v>117</v>
      </c>
      <c r="E11" s="24" t="s">
        <v>118</v>
      </c>
      <c r="F11" s="24" t="s">
        <v>119</v>
      </c>
      <c r="G11" s="78">
        <f>SUMIFS(Calc_OtherCosts_1[Ausnet],Calc_OtherCosts_1[[Fixed/Variable]:[Fixed/Variable]],$D11,Calc_OtherCosts_1[[Customer type]:[Customer type]],$F11)</f>
        <v>6.126692642408659</v>
      </c>
      <c r="H11" s="74">
        <f>SUMIFS(Calc_OtherCosts_1[Citipower],Calc_OtherCosts_1[[Fixed/Variable]:[Fixed/Variable]],$D11,Calc_OtherCosts_1[[Customer type]:[Customer type]],$F11)</f>
        <v>6.126692642408659</v>
      </c>
      <c r="I11" s="74">
        <f>SUMIFS(Calc_OtherCosts_1[Jemena],Calc_OtherCosts_1[[Fixed/Variable]:[Fixed/Variable]],$D11,Calc_OtherCosts_1[[Customer type]:[Customer type]],$F11)</f>
        <v>6.126692642408659</v>
      </c>
      <c r="J11" s="74">
        <f>SUMIFS(Calc_OtherCosts_1[Powercor],Calc_OtherCosts_1[[Fixed/Variable]:[Fixed/Variable]],$D11,Calc_OtherCosts_1[[Customer type]:[Customer type]],$F11)</f>
        <v>6.126692642408659</v>
      </c>
      <c r="K11" s="74">
        <f>SUMIFS(Calc_OtherCosts_1[United Energy],Calc_OtherCosts_1[[Fixed/Variable]:[Fixed/Variable]],$D11,Calc_OtherCosts_1[[Customer type]:[Customer type]],$F11)</f>
        <v>6.126692642408659</v>
      </c>
    </row>
    <row r="12" spans="1:11" hidden="1" x14ac:dyDescent="0.25">
      <c r="B12"/>
      <c r="C12" s="24" t="s">
        <v>283</v>
      </c>
      <c r="D12" s="24" t="s">
        <v>117</v>
      </c>
      <c r="E12" s="24" t="s">
        <v>118</v>
      </c>
      <c r="F12" s="24" t="s">
        <v>119</v>
      </c>
      <c r="G12" s="74">
        <f>SUMIFS(Calc_FiT_1[Ausnet],Calc_FiT_1[[Fixed/Variable]:[Fixed/Variable]],$D12,Calc_FiT_1[[Customer type]:[Customer type]],$F12)</f>
        <v>10.849248189087444</v>
      </c>
      <c r="H12" s="74">
        <f>SUMIFS(Calc_FiT_1[Citipower],Calc_FiT_1[[Fixed/Variable]:[Fixed/Variable]],$D12,Calc_FiT_1[[Customer type]:[Customer type]],$F12)</f>
        <v>10.849248189087444</v>
      </c>
      <c r="I12" s="74">
        <f>SUMIFS(Calc_FiT_1[Jemena],Calc_FiT_1[[Fixed/Variable]:[Fixed/Variable]],$D12,Calc_FiT_1[[Customer type]:[Customer type]],$F12)</f>
        <v>10.849248189087444</v>
      </c>
      <c r="J12" s="74">
        <f>SUMIFS(Calc_FiT_1[Powercor],Calc_FiT_1[[Fixed/Variable]:[Fixed/Variable]],$D12,Calc_FiT_1[[Customer type]:[Customer type]],$F12)</f>
        <v>10.849248189087444</v>
      </c>
      <c r="K12" s="74">
        <f>SUMIFS(Calc_FiT_1[United Energy],Calc_FiT_1[[Fixed/Variable]:[Fixed/Variable]],$D12,Calc_FiT_1[[Customer type]:[Customer type]],$F12)</f>
        <v>10.849248189087444</v>
      </c>
    </row>
    <row r="13" spans="1:11" hidden="1" x14ac:dyDescent="0.25">
      <c r="B13"/>
      <c r="C13" s="24" t="s">
        <v>284</v>
      </c>
      <c r="D13" s="24" t="s">
        <v>117</v>
      </c>
      <c r="E13" s="24" t="s">
        <v>118</v>
      </c>
      <c r="F13" s="24" t="s">
        <v>119</v>
      </c>
      <c r="G13" s="74">
        <f>SUMIFS(Calc_NetworkF_1[Ausnet],Calc_NetworkF_1[[Fixed/Variable]:[Fixed/Variable]],$D13,Calc_NetworkF_1[[Customer type]:[Customer type]],$F13)</f>
        <v>63.7</v>
      </c>
      <c r="H13" s="74">
        <f>SUMIFS(Calc_NetworkF_1[Citipower],Calc_NetworkF_1[[Fixed/Variable]:[Fixed/Variable]],$D13,Calc_NetworkF_1[[Customer type]:[Customer type]],$F13)</f>
        <v>59.4</v>
      </c>
      <c r="I13" s="74">
        <f>SUMIFS(Calc_NetworkF_1[Jemena],Calc_NetworkF_1[[Fixed/Variable]:[Fixed/Variable]],$D13,Calc_NetworkF_1[[Customer type]:[Customer type]],$F13)</f>
        <v>54.19</v>
      </c>
      <c r="J13" s="74">
        <f>SUMIFS(Calc_NetworkF_1[Powercor],Calc_NetworkF_1[[Fixed/Variable]:[Fixed/Variable]],$D13,Calc_NetworkF_1[[Customer type]:[Customer type]],$F13)</f>
        <v>58</v>
      </c>
      <c r="K13" s="74">
        <f>SUMIFS(Calc_NetworkF_1[United Energy],Calc_NetworkF_1[[Fixed/Variable]:[Fixed/Variable]],$D13,Calc_NetworkF_1[[Customer type]:[Customer type]],$F13)</f>
        <v>42.92</v>
      </c>
    </row>
    <row r="14" spans="1:11" hidden="1" x14ac:dyDescent="0.25">
      <c r="B14"/>
    </row>
    <row r="15" spans="1:11" ht="15.75" hidden="1" x14ac:dyDescent="0.25">
      <c r="B15"/>
      <c r="C15" s="30" t="s">
        <v>285</v>
      </c>
    </row>
    <row r="16" spans="1:11" ht="15.75" hidden="1" x14ac:dyDescent="0.25">
      <c r="B16"/>
      <c r="C16" s="82" t="s">
        <v>509</v>
      </c>
    </row>
    <row r="17" spans="2:11" hidden="1" x14ac:dyDescent="0.25">
      <c r="B17"/>
      <c r="C17" s="24" t="s">
        <v>295</v>
      </c>
      <c r="D17" s="24" t="s">
        <v>11</v>
      </c>
      <c r="E17" s="24" t="s">
        <v>118</v>
      </c>
      <c r="F17" s="24" t="s">
        <v>100</v>
      </c>
      <c r="G17" s="62">
        <f>SUMIFS(Calc_NetworkF_1[Ausnet],Calc_NetworkF_1[[Cost item]:[Cost item]],$C16,Calc_NetworkF_1[[Customer type]:[Customer type]],$F17)</f>
        <v>111.11</v>
      </c>
      <c r="H17" s="62">
        <f>SUMIFS(Calc_NetworkF_1[Citipower],Calc_NetworkF_1[[Cost item]:[Cost item]],$C16,Calc_NetworkF_1[[Customer type]:[Customer type]],$F17)</f>
        <v>90.009</v>
      </c>
      <c r="I17" s="62">
        <f>SUMIFS(Calc_NetworkF_1[Jemena],Calc_NetworkF_1[[Cost item]:[Cost item]],$C16,Calc_NetworkF_1[[Customer type]:[Customer type]],$F17)</f>
        <v>82.195999999999998</v>
      </c>
      <c r="J17" s="62">
        <f>SUMIFS(Calc_NetworkF_1[Powercor],Calc_NetworkF_1[[Cost item]:[Cost item]],$C16,Calc_NetworkF_1[[Customer type]:[Customer type]],$F17)</f>
        <v>139.97749999999999</v>
      </c>
      <c r="K17" s="62">
        <f>SUMIFS(Calc_NetworkF_1[United Energy],Calc_NetworkF_1[[Cost item]:[Cost item]],$C16,Calc_NetworkF_1[[Customer type]:[Customer type]],$F17)</f>
        <v>80.007999999999996</v>
      </c>
    </row>
    <row r="18" spans="2:11" hidden="1" x14ac:dyDescent="0.25">
      <c r="B18"/>
      <c r="C18" s="24" t="s">
        <v>276</v>
      </c>
      <c r="D18" s="24" t="s">
        <v>11</v>
      </c>
      <c r="E18" s="24" t="s">
        <v>118</v>
      </c>
      <c r="F18" s="24" t="s">
        <v>100</v>
      </c>
      <c r="G18" s="74">
        <f>IF(G17=0,"-",SUMIFS(Calc_Fixed_1[Ausnet],Calc_Fixed_1[Customer type],"All")+SUMIFS(Calc_Fixed_1[Ausnet],Calc_Fixed_1[Customer type],$F19))</f>
        <v>262.43472178452231</v>
      </c>
      <c r="H18" s="74">
        <f>IF(H17=0,"-",SUMIFS(Calc_Fixed_1[Citipower],Calc_Fixed_1[[Customer type]:[Customer type]],"All")+SUMIFS(Calc_Fixed_1[Citipower],Calc_Fixed_1[[Customer type]:[Customer type]],$F19))</f>
        <v>258.1347217845223</v>
      </c>
      <c r="I18" s="74">
        <f>IF(I17=0,"-",SUMIFS(Calc_Fixed_1[Jemena],Calc_Fixed_1[[Customer type]:[Customer type]],"All")+SUMIFS(Calc_Fixed_1[Jemena],Calc_Fixed_1[[Customer type]:[Customer type]],$F19))</f>
        <v>252.92472178452229</v>
      </c>
      <c r="J18" s="74">
        <f>IF(J17=0,"-",SUMIFS(Calc_Fixed_1[Powercor],Calc_Fixed_1[[Customer type]:[Customer type]],"All")+SUMIFS(Calc_Fixed_1[Powercor],Calc_Fixed_1[[Customer type]:[Customer type]],$F19))</f>
        <v>256.73472178452232</v>
      </c>
      <c r="K18" s="74">
        <f>IF(K17=0,"-",SUMIFS(Calc_Fixed_1[United Energy],Calc_Fixed_1[[Customer type]:[Customer type]],"All")+SUMIFS(Calc_Fixed_1[United Energy],Calc_Fixed_1[[Customer type]:[Customer type]],$F19))</f>
        <v>241.65472178452228</v>
      </c>
    </row>
    <row r="19" spans="2:11" hidden="1" x14ac:dyDescent="0.25">
      <c r="B19"/>
      <c r="C19" s="24" t="s">
        <v>212</v>
      </c>
      <c r="D19" s="24" t="s">
        <v>11</v>
      </c>
      <c r="E19" s="24" t="s">
        <v>118</v>
      </c>
      <c r="F19" s="24" t="s">
        <v>100</v>
      </c>
      <c r="G19" s="74" cm="1">
        <f t="array" ref="G19">IF(G17=0,"-",(G17+G18)*Calc_ROM_1[Ausnet])</f>
        <v>22.56210119578515</v>
      </c>
      <c r="H19" s="74" cm="1">
        <f t="array" ref="H19">IF(H17=0,"-",(H17+H18)*Calc_ROM_1[Citipower])</f>
        <v>21.027880795785148</v>
      </c>
      <c r="I19" s="74" cm="1">
        <f t="array" ref="I19">IF(I17=0,"-",(I17+I18)*Calc_ROM_1[Jemena])</f>
        <v>20.241291595785146</v>
      </c>
      <c r="J19" s="74" cm="1">
        <f t="array" ref="J19">IF(J17=0,"-",(J17+J18)*Calc_ROM_1[Powercor])</f>
        <v>23.961418195785146</v>
      </c>
      <c r="K19" s="74" cm="1">
        <f t="array" ref="K19">IF(K17=0,"-",(K17+K18)*Calc_ROM_1[United Energy])</f>
        <v>19.428428395785144</v>
      </c>
    </row>
    <row r="20" spans="2:11" hidden="1" x14ac:dyDescent="0.25">
      <c r="B20"/>
      <c r="C20" s="24" t="s">
        <v>286</v>
      </c>
      <c r="D20" s="24" t="s">
        <v>11</v>
      </c>
      <c r="E20" s="24" t="s">
        <v>118</v>
      </c>
      <c r="F20" s="24" t="s">
        <v>100</v>
      </c>
      <c r="G20" s="74">
        <f>IF(G17=0,"-",(G17+G18+G19)*GST)</f>
        <v>39.610682298030753</v>
      </c>
      <c r="H20" s="74">
        <f>IF(H17=0,"-",(H17+H18+H19)*GST)</f>
        <v>36.917160258030748</v>
      </c>
      <c r="I20" s="74">
        <f>IF(I17=0,"-",(I17+I18+I19)*GST)</f>
        <v>35.536201338030743</v>
      </c>
      <c r="J20" s="74">
        <f>IF(J17=0,"-",(J17+J18+J19)*GST)</f>
        <v>42.067363998030743</v>
      </c>
      <c r="K20" s="74">
        <f>IF(K17=0,"-",(K17+K18+K19)*GST)</f>
        <v>34.109115018030742</v>
      </c>
    </row>
    <row r="21" spans="2:11" hidden="1" x14ac:dyDescent="0.25">
      <c r="B21"/>
      <c r="C21" s="24" t="s">
        <v>287</v>
      </c>
      <c r="D21" s="24" t="s">
        <v>11</v>
      </c>
      <c r="E21" s="24" t="s">
        <v>118</v>
      </c>
      <c r="F21" s="24" t="s">
        <v>100</v>
      </c>
      <c r="G21" s="74">
        <f>IF(G17=0,"-",G17+G18+G19+G20)</f>
        <v>435.71750527833819</v>
      </c>
      <c r="H21" s="74">
        <f t="shared" ref="H21:K21" si="0">IF(H17=0,"-",H17+H18+H19+H20)</f>
        <v>406.0887628383382</v>
      </c>
      <c r="I21" s="74">
        <f t="shared" si="0"/>
        <v>390.89821471833818</v>
      </c>
      <c r="J21" s="74">
        <f t="shared" si="0"/>
        <v>462.7410039783382</v>
      </c>
      <c r="K21" s="74">
        <f t="shared" si="0"/>
        <v>375.20026519833817</v>
      </c>
    </row>
    <row r="22" spans="2:11" hidden="1" x14ac:dyDescent="0.25">
      <c r="B22"/>
      <c r="C22" s="24" t="str">
        <f>C16</f>
        <v>Anytime - supply</v>
      </c>
      <c r="D22" s="24" t="s">
        <v>11</v>
      </c>
      <c r="E22" s="24" t="s">
        <v>118</v>
      </c>
      <c r="F22" s="24" t="s">
        <v>100</v>
      </c>
      <c r="G22" s="75">
        <f>IF(G17=0,"-",G21/DiY)</f>
        <v>1.1937465898036663</v>
      </c>
      <c r="H22" s="75">
        <f>IF(H17=0,"-",H21/DiY)</f>
        <v>1.1125719529817484</v>
      </c>
      <c r="I22" s="75">
        <f>IF(I17=0,"-",I21/DiY)</f>
        <v>1.0709540129269539</v>
      </c>
      <c r="J22" s="75">
        <f>IF(J17=0,"-",J21/DiY)</f>
        <v>1.2677835725433924</v>
      </c>
      <c r="K22" s="75">
        <f>IF(K17=0,"-",K21/DiY)</f>
        <v>1.0279459320502415</v>
      </c>
    </row>
    <row r="23" spans="2:11" hidden="1" x14ac:dyDescent="0.25">
      <c r="B23"/>
      <c r="G23" s="111" cm="1">
        <f t="array" ref="G23">IF(G17=0,"-",
IF($D$251='Lookup refs'!$D$25,
IF(G22=INDEX(RateCheck_VDO2021F[[Ausnet]:[United Energy]],MATCH(Calc_Rates!$C22&amp;"_"&amp;Calc_Rates!$F22,RateCheck_VDO2021F[Rate],0),MATCH(Calc_Rates!G$9,RateCheck_VDO2021F[[#Headers],[Ausnet]:[United Energy]],0)),0,1),
IF(ROUND(G22,8)=ROUND((((
SUMIFS(Calc_NetworkF_1[Ausnet],Calc_NetworkF_1[Cost item],$C16,Calc_NetworkF_1[Customer type],$F17)+
SUMIFS(Calc_Fixed_1[Ausnet],Calc_Fixed_1[Customer type],Calc_Rates!$F22)+SUMIFS(Calc_Fixed_1[Ausnet],Calc_Fixed_1[Customer type],"All"))*(1+Calc_ROM_1[Ausnet]))*(1+GST))/DiY,8),0,1)))</f>
        <v>0</v>
      </c>
      <c r="H23" s="111" cm="1">
        <f t="array" ref="H23">IF(H17=0,"-",
IF($D$251='Lookup refs'!$D$25,
IF(H22=INDEX(RateCheck_VDO2021F[[Ausnet]:[United Energy]],MATCH(Calc_Rates!$C22&amp;"_"&amp;Calc_Rates!$F22,RateCheck_VDO2021F[Rate],0),MATCH(Calc_Rates!H$9,RateCheck_VDO2021F[[#Headers],[Ausnet]:[United Energy]],0)),0,1),
IF(ROUND(H22,8)=ROUND((((
SUMIFS(Calc_NetworkF_1[Citipower],Calc_NetworkF_1[Cost item],$C16,Calc_NetworkF_1[Customer type],$F17)+
SUMIFS(Calc_Fixed_1[Citipower],Calc_Fixed_1[Customer type],Calc_Rates!$F22)+SUMIFS(Calc_Fixed_1[Citipower],Calc_Fixed_1[Customer type],"All"))*(1+Calc_ROM_1[Citipower]))*(1+GST))/DiY,8),0,1)))</f>
        <v>0</v>
      </c>
      <c r="I23" s="111" cm="1">
        <f t="array" ref="I23">IF(I17=0,"-",
IF($D$251='Lookup refs'!$D$25,
IF(I22=INDEX(RateCheck_VDO2021F[[Ausnet]:[United Energy]],MATCH(Calc_Rates!$C22&amp;"_"&amp;Calc_Rates!$F22,RateCheck_VDO2021F[Rate],0),MATCH(Calc_Rates!I$9,RateCheck_VDO2021F[[#Headers],[Ausnet]:[United Energy]],0)),0,1),
IF(ROUND(I22,8)=ROUND((((
SUMIFS(Calc_NetworkF_1[Jemena],Calc_NetworkF_1[Cost item],$C16,Calc_NetworkF_1[Customer type],$F17)+
SUMIFS(Calc_Fixed_1[Jemena],Calc_Fixed_1[Customer type],Calc_Rates!$F22)+SUMIFS(Calc_Fixed_1[Jemena],Calc_Fixed_1[Customer type],"All"))*(1+Calc_ROM_1[Jemena]))*(1+GST))/DiY,8),0,1)))</f>
        <v>0</v>
      </c>
      <c r="J23" s="111" cm="1">
        <f t="array" ref="J23">IF(J17=0,"-",
IF($D$251='Lookup refs'!$D$25,
IF(J22=INDEX(RateCheck_VDO2021F[[Ausnet]:[United Energy]],MATCH(Calc_Rates!$C22&amp;"_"&amp;Calc_Rates!$F22,RateCheck_VDO2021F[[Rate]:[Rate]],0),MATCH(Calc_Rates!J$9,RateCheck_VDO2021F[[#Headers],[Ausnet]:[United Energy]],0)),0,1),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11" cm="1">
        <f t="array" ref="K23">IF(K17=0,"-",
IF($D$251='Lookup refs'!$D$25,
IF(K22=INDEX(RateCheck_VDO2021F[[Ausnet]:[United Energy]],MATCH(Calc_Rates!$C22&amp;"_"&amp;Calc_Rates!$F22,RateCheck_VDO2021F[[Rate]:[Rate]],0),MATCH(Calc_Rates!K$9,RateCheck_VDO2021F[[#Headers],[Ausnet]:[United Energy]],0)),0,1),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1" ht="15.75" hidden="1" x14ac:dyDescent="0.25">
      <c r="B24"/>
      <c r="C24" s="82" t="s">
        <v>510</v>
      </c>
    </row>
    <row r="25" spans="2:11" hidden="1" x14ac:dyDescent="0.25">
      <c r="B25"/>
      <c r="C25" s="24" t="s">
        <v>295</v>
      </c>
      <c r="D25" s="24" t="s">
        <v>11</v>
      </c>
      <c r="E25" s="24" t="s">
        <v>118</v>
      </c>
      <c r="F25" s="24" t="s">
        <v>100</v>
      </c>
      <c r="G25" s="62">
        <f>SUMIFS(Calc_NetworkF_1[Ausnet],Calc_NetworkF_1[[Cost item]:[Cost item]],$C24,Calc_NetworkF_1[[Customer type]:[Customer type]],$F25)</f>
        <v>111.11</v>
      </c>
      <c r="H25" s="62">
        <f>SUMIFS(Calc_NetworkF_1[Citipower],Calc_NetworkF_1[[Cost item]:[Cost item]],$C24,Calc_NetworkF_1[[Customer type]:[Customer type]],$F25)</f>
        <v>90.009</v>
      </c>
      <c r="I25" s="62">
        <f>SUMIFS(Calc_NetworkF_1[Jemena],Calc_NetworkF_1[[Cost item]:[Cost item]],$C24,Calc_NetworkF_1[[Customer type]:[Customer type]],$F25)</f>
        <v>82.195999999999998</v>
      </c>
      <c r="J25" s="62">
        <f>SUMIFS(Calc_NetworkF_1[Powercor],Calc_NetworkF_1[[Cost item]:[Cost item]],$C24,Calc_NetworkF_1[[Customer type]:[Customer type]],$F25)</f>
        <v>139.97749999999999</v>
      </c>
      <c r="K25" s="62">
        <f>SUMIFS(Calc_NetworkF_1[United Energy],Calc_NetworkF_1[[Cost item]:[Cost item]],$C24,Calc_NetworkF_1[[Customer type]:[Customer type]],$F25)</f>
        <v>80.007999999999996</v>
      </c>
    </row>
    <row r="26" spans="2:11" hidden="1" x14ac:dyDescent="0.25">
      <c r="B26"/>
      <c r="C26" s="24" t="s">
        <v>276</v>
      </c>
      <c r="D26" s="24" t="s">
        <v>11</v>
      </c>
      <c r="E26" s="24" t="s">
        <v>118</v>
      </c>
      <c r="F26" s="24" t="s">
        <v>100</v>
      </c>
      <c r="G26" s="74">
        <f>IF(G25=0,"-",SUMIFS(Calc_Fixed_1[Ausnet],Calc_Fixed_1[[Customer type]:[Customer type]],"All")+SUMIFS(Calc_Fixed_1[Ausnet],Calc_Fixed_1[[Customer type]:[Customer type]],$F27))</f>
        <v>262.43472178452231</v>
      </c>
      <c r="H26" s="74">
        <f>IF(H25=0,"-",SUMIFS(Calc_Fixed_1[Citipower],Calc_Fixed_1[[Customer type]:[Customer type]],"All")+SUMIFS(Calc_Fixed_1[Citipower],Calc_Fixed_1[[Customer type]:[Customer type]],$F27))</f>
        <v>258.1347217845223</v>
      </c>
      <c r="I26" s="74">
        <f>IF(I25=0,"-",SUMIFS(Calc_Fixed_1[Jemena],Calc_Fixed_1[[Customer type]:[Customer type]],"All")+SUMIFS(Calc_Fixed_1[Jemena],Calc_Fixed_1[[Customer type]:[Customer type]],$F27))</f>
        <v>252.92472178452229</v>
      </c>
      <c r="J26" s="74">
        <f>IF(J25=0,"-",SUMIFS(Calc_Fixed_1[Powercor],Calc_Fixed_1[[Customer type]:[Customer type]],"All")+SUMIFS(Calc_Fixed_1[Powercor],Calc_Fixed_1[[Customer type]:[Customer type]],$F27))</f>
        <v>256.73472178452232</v>
      </c>
      <c r="K26" s="74">
        <f>IF(K25=0,"-",SUMIFS(Calc_Fixed_1[United Energy],Calc_Fixed_1[[Customer type]:[Customer type]],"All")+SUMIFS(Calc_Fixed_1[United Energy],Calc_Fixed_1[[Customer type]:[Customer type]],$F27))</f>
        <v>241.65472178452228</v>
      </c>
    </row>
    <row r="27" spans="2:11" hidden="1" x14ac:dyDescent="0.25">
      <c r="B27"/>
      <c r="C27" s="24" t="s">
        <v>212</v>
      </c>
      <c r="D27" s="24" t="s">
        <v>11</v>
      </c>
      <c r="E27" s="24" t="s">
        <v>118</v>
      </c>
      <c r="F27" s="24" t="s">
        <v>100</v>
      </c>
      <c r="G27" s="74" cm="1">
        <f t="array" ref="G27">IF(G25=0,"-",(G25+G26)*Calc_ROM_1[Ausnet])</f>
        <v>22.56210119578515</v>
      </c>
      <c r="H27" s="74" cm="1">
        <f t="array" ref="H27">IF(H25=0,"-",(H25+H26)*Calc_ROM_1[Citipower])</f>
        <v>21.027880795785148</v>
      </c>
      <c r="I27" s="74" cm="1">
        <f t="array" ref="I27">IF(I25=0,"-",(I25+I26)*Calc_ROM_1[Jemena])</f>
        <v>20.241291595785146</v>
      </c>
      <c r="J27" s="74" cm="1">
        <f t="array" ref="J27">IF(J25=0,"-",(J25+J26)*Calc_ROM_1[Powercor])</f>
        <v>23.961418195785146</v>
      </c>
      <c r="K27" s="74" cm="1">
        <f t="array" ref="K27">IF(K25=0,"-",(K25+K26)*Calc_ROM_1[United Energy])</f>
        <v>19.428428395785144</v>
      </c>
    </row>
    <row r="28" spans="2:11" hidden="1" x14ac:dyDescent="0.25">
      <c r="B28"/>
      <c r="C28" s="24" t="s">
        <v>286</v>
      </c>
      <c r="D28" s="24" t="s">
        <v>11</v>
      </c>
      <c r="E28" s="24" t="s">
        <v>118</v>
      </c>
      <c r="F28" s="24" t="s">
        <v>100</v>
      </c>
      <c r="G28" s="74">
        <f>IF(G25=0,"-",(G25+G26+G27)*GST)</f>
        <v>39.610682298030753</v>
      </c>
      <c r="H28" s="74">
        <f>IF(H25=0,"-",(H25+H26+H27)*GST)</f>
        <v>36.917160258030748</v>
      </c>
      <c r="I28" s="74">
        <f>IF(I25=0,"-",(I25+I26+I27)*GST)</f>
        <v>35.536201338030743</v>
      </c>
      <c r="J28" s="74">
        <f>IF(J25=0,"-",(J25+J26+J27)*GST)</f>
        <v>42.067363998030743</v>
      </c>
      <c r="K28" s="74">
        <f>IF(K25=0,"-",(K25+K26+K27)*GST)</f>
        <v>34.109115018030742</v>
      </c>
    </row>
    <row r="29" spans="2:11" hidden="1" x14ac:dyDescent="0.25">
      <c r="B29"/>
      <c r="C29" s="24" t="s">
        <v>287</v>
      </c>
      <c r="D29" s="24" t="s">
        <v>11</v>
      </c>
      <c r="E29" s="24" t="s">
        <v>118</v>
      </c>
      <c r="F29" s="24" t="s">
        <v>100</v>
      </c>
      <c r="G29" s="74">
        <f>IF(G25=0,"-",G25+G26+G27+G28)</f>
        <v>435.71750527833819</v>
      </c>
      <c r="H29" s="74">
        <f t="shared" ref="H29" si="1">IF(H25=0,"-",H25+H26+H27+H28)</f>
        <v>406.0887628383382</v>
      </c>
      <c r="I29" s="74">
        <f t="shared" ref="I29" si="2">IF(I25=0,"-",I25+I26+I27+I28)</f>
        <v>390.89821471833818</v>
      </c>
      <c r="J29" s="74">
        <f t="shared" ref="J29" si="3">IF(J25=0,"-",J25+J26+J27+J28)</f>
        <v>462.7410039783382</v>
      </c>
      <c r="K29" s="74">
        <f t="shared" ref="K29" si="4">IF(K25=0,"-",K25+K26+K27+K28)</f>
        <v>375.20026519833817</v>
      </c>
    </row>
    <row r="30" spans="2:11" hidden="1" x14ac:dyDescent="0.25">
      <c r="B30"/>
      <c r="C30" s="24" t="str">
        <f>C24</f>
        <v>TOU - supply</v>
      </c>
      <c r="D30" s="24" t="s">
        <v>11</v>
      </c>
      <c r="E30" s="24" t="s">
        <v>118</v>
      </c>
      <c r="F30" s="24" t="s">
        <v>100</v>
      </c>
      <c r="G30" s="75">
        <f>IF(G25=0,"-",G29/DiY)</f>
        <v>1.1937465898036663</v>
      </c>
      <c r="H30" s="75">
        <f>IF(H25=0,"-",H29/DiY)</f>
        <v>1.1125719529817484</v>
      </c>
      <c r="I30" s="75">
        <f>IF(I25=0,"-",I29/DiY)</f>
        <v>1.0709540129269539</v>
      </c>
      <c r="J30" s="75">
        <f>IF(J25=0,"-",J29/DiY)</f>
        <v>1.2677835725433924</v>
      </c>
      <c r="K30" s="75">
        <f>IF(K25=0,"-",K29/DiY)</f>
        <v>1.0279459320502415</v>
      </c>
    </row>
    <row r="31" spans="2:11" hidden="1" x14ac:dyDescent="0.25">
      <c r="B31"/>
      <c r="G31" s="111" cm="1">
        <f t="array" ref="G31">IF(G25=0,"-",
IF($D$251='Lookup refs'!$D$25,
IF(G30=INDEX(RateCheck_VDO2021F[[Ausnet]:[United Energy]],MATCH(Calc_Rates!$C30&amp;"_"&amp;Calc_Rates!$F30,RateCheck_VDO2021F[Rate],0),MATCH(Calc_Rates!G$9,RateCheck_VDO2021F[[#Headers],[Ausnet]:[United Energy]],0)),0,1),
IF(ROUND(G30,8)=ROUND((((
SUMIFS(Calc_NetworkF_1[Ausnet],Calc_NetworkF_1[Cost item],$C24,Calc_NetworkF_1[Customer type],$F25)+
SUMIFS(Calc_Fixed_1[Ausnet],Calc_Fixed_1[Customer type],Calc_Rates!$F30)+SUMIFS(Calc_Fixed_1[Ausnet],Calc_Fixed_1[Customer type],"All"))*(1+Calc_ROM_1[Ausnet]))*(1+GST))/DiY,8),0,1)))</f>
        <v>0</v>
      </c>
      <c r="H31" s="111" cm="1">
        <f t="array" ref="H31">IF(H25=0,"-",
IF($D$251='Lookup refs'!$D$25,
IF(H30=INDEX(RateCheck_VDO2021F[[Ausnet]:[United Energy]],MATCH(Calc_Rates!$C30&amp;"_"&amp;Calc_Rates!$F30,RateCheck_VDO2021F[Rate],0),MATCH(Calc_Rates!H$9,RateCheck_VDO2021F[[#Headers],[Ausnet]:[United Energy]],0)),0,1),
IF(ROUND(H30,8)=ROUND((((
SUMIFS(Calc_NetworkF_1[Citipower],Calc_NetworkF_1[Cost item],$C24,Calc_NetworkF_1[Customer type],$F25)+
SUMIFS(Calc_Fixed_1[Citipower],Calc_Fixed_1[Customer type],Calc_Rates!$F30)+SUMIFS(Calc_Fixed_1[Citipower],Calc_Fixed_1[Customer type],"All"))*(1+Calc_ROM_1[Citipower]))*(1+GST))/DiY,8),0,1)))</f>
        <v>0</v>
      </c>
      <c r="I31" s="111" cm="1">
        <f t="array" ref="I31">IF(I25=0,"-",
IF($D$251='Lookup refs'!$D$25,
IF(I30=INDEX(RateCheck_VDO2021F[[Ausnet]:[United Energy]],MATCH(Calc_Rates!$C30&amp;"_"&amp;Calc_Rates!$F30,RateCheck_VDO2021F[[Rate]:[Rate]],0),MATCH(Calc_Rates!I$9,RateCheck_VDO2021F[[#Headers],[Ausnet]:[United Energy]],0)),0,1),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111" cm="1">
        <f t="array" ref="J31">IF(J25=0,"-",
IF($D$251='Lookup refs'!$D$25,
IF(J30=INDEX(RateCheck_VDO2021F[[Ausnet]:[United Energy]],MATCH(Calc_Rates!$C30&amp;"_"&amp;Calc_Rates!$F30,RateCheck_VDO2021F[[Rate]:[Rate]],0),MATCH(Calc_Rates!J$9,RateCheck_VDO2021F[[#Headers],[Ausnet]:[United Energy]],0)),0,1),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111" cm="1">
        <f t="array" ref="K31">IF(K25=0,"-",
IF($D$251='Lookup refs'!$D$25,
IF(K30=INDEX(RateCheck_VDO2021F[[Ausnet]:[United Energy]],MATCH(Calc_Rates!$C30&amp;"_"&amp;Calc_Rates!$F30,RateCheck_VDO2021F[[Rate]:[Rate]],0),MATCH(Calc_Rates!K$9,RateCheck_VDO2021F[[#Headers],[Ausnet]:[United Energy]],0)),0,1),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1" ht="15.75" hidden="1" x14ac:dyDescent="0.25">
      <c r="B32"/>
      <c r="C32" s="30" t="s">
        <v>288</v>
      </c>
    </row>
    <row r="33" spans="2:11" ht="15.75" hidden="1" x14ac:dyDescent="0.25">
      <c r="B33"/>
      <c r="C33" s="82" t="s">
        <v>509</v>
      </c>
    </row>
    <row r="34" spans="2:11" hidden="1" x14ac:dyDescent="0.25">
      <c r="B34"/>
      <c r="C34" s="24" t="s">
        <v>295</v>
      </c>
      <c r="D34" s="24" t="s">
        <v>11</v>
      </c>
      <c r="E34" s="24" t="s">
        <v>118</v>
      </c>
      <c r="F34" s="24" t="s">
        <v>101</v>
      </c>
      <c r="G34" s="62">
        <f>SUMIFS(Calc_NetworkF_1[Ausnet],Calc_NetworkF_1[[Cost item]:[Cost item]],$C33,Calc_NetworkF_1[[Customer type]:[Customer type]],$F34)</f>
        <v>111.11</v>
      </c>
      <c r="H34" s="62">
        <f>SUMIFS(Calc_NetworkF_1[Citipower],Calc_NetworkF_1[[Cost item]:[Cost item]],$C33,Calc_NetworkF_1[[Customer type]:[Customer type]],$F34)</f>
        <v>160.01599999999999</v>
      </c>
      <c r="I34" s="62">
        <f>SUMIFS(Calc_NetworkF_1[Jemena],Calc_NetworkF_1[[Cost item]:[Cost item]],$C33,Calc_NetworkF_1[[Customer type]:[Customer type]],$F34)</f>
        <v>134.46600000000001</v>
      </c>
      <c r="J34" s="62">
        <f>SUMIFS(Calc_NetworkF_1[Powercor],Calc_NetworkF_1[[Cost item]:[Cost item]],$C33,Calc_NetworkF_1[[Customer type]:[Customer type]],$F34)</f>
        <v>179.98150000000001</v>
      </c>
      <c r="K34" s="62">
        <f>SUMIFS(Calc_NetworkF_1[United Energy],Calc_NetworkF_1[[Cost item]:[Cost item]],$C33,Calc_NetworkF_1[[Customer type]:[Customer type]],$F34)</f>
        <v>120.01199999999999</v>
      </c>
    </row>
    <row r="35" spans="2:11" hidden="1" x14ac:dyDescent="0.25">
      <c r="B35"/>
      <c r="C35" s="24" t="s">
        <v>276</v>
      </c>
      <c r="D35" s="24" t="s">
        <v>11</v>
      </c>
      <c r="E35" s="24" t="s">
        <v>118</v>
      </c>
      <c r="F35" s="24" t="s">
        <v>101</v>
      </c>
      <c r="G35" s="74">
        <f>IF(G34=0,"-",SUMIFS(Calc_Fixed_1[Ausnet],Calc_Fixed_1[[Customer type]:[Customer type]],"All")+SUMIFS(Calc_Fixed_1[Ausnet],Calc_Fixed_1[[Customer type]:[Customer type]],$F36))</f>
        <v>262.43472178452231</v>
      </c>
      <c r="H35" s="74">
        <f>IF(H34=0,"-",SUMIFS(Calc_Fixed_1[Citipower],Calc_Fixed_1[[Customer type]:[Customer type]],"All")+SUMIFS(Calc_Fixed_1[Citipower],Calc_Fixed_1[[Customer type]:[Customer type]],$F36))</f>
        <v>258.1347217845223</v>
      </c>
      <c r="I35" s="74">
        <f>IF(I34=0,"-",SUMIFS(Calc_Fixed_1[Jemena],Calc_Fixed_1[[Customer type]:[Customer type]],"All")+SUMIFS(Calc_Fixed_1[Jemena],Calc_Fixed_1[[Customer type]:[Customer type]],$F36))</f>
        <v>252.92472178452229</v>
      </c>
      <c r="J35" s="74">
        <f>IF(J34=0,"-",SUMIFS(Calc_Fixed_1[Powercor],Calc_Fixed_1[[Customer type]:[Customer type]],"All")+SUMIFS(Calc_Fixed_1[Powercor],Calc_Fixed_1[[Customer type]:[Customer type]],$F36))</f>
        <v>256.73472178452232</v>
      </c>
      <c r="K35" s="74">
        <f>IF(K34=0,"-",SUMIFS(Calc_Fixed_1[United Energy],Calc_Fixed_1[[Customer type]:[Customer type]],"All")+SUMIFS(Calc_Fixed_1[United Energy],Calc_Fixed_1[[Customer type]:[Customer type]],$F36))</f>
        <v>241.65472178452228</v>
      </c>
    </row>
    <row r="36" spans="2:11" hidden="1" x14ac:dyDescent="0.25">
      <c r="B36"/>
      <c r="C36" s="24" t="s">
        <v>212</v>
      </c>
      <c r="D36" s="24" t="s">
        <v>11</v>
      </c>
      <c r="E36" s="24" t="s">
        <v>118</v>
      </c>
      <c r="F36" s="24" t="s">
        <v>101</v>
      </c>
      <c r="G36" s="74" cm="1">
        <f t="array" ref="G36">IF(G34=0,"-",(G34+G35)*Calc_ROM_1[Ausnet])</f>
        <v>22.56210119578515</v>
      </c>
      <c r="H36" s="74" cm="1">
        <f t="array" ref="H36">IF(H34=0,"-",(H34+H35)*Calc_ROM_1[Citipower])</f>
        <v>25.256303595785145</v>
      </c>
      <c r="I36" s="74" cm="1">
        <f t="array" ref="I36">IF(I34=0,"-",(I34+I35)*Calc_ROM_1[Jemena])</f>
        <v>23.398399595785147</v>
      </c>
      <c r="J36" s="74" cm="1">
        <f t="array" ref="J36">IF(J34=0,"-",(J34+J35)*Calc_ROM_1[Powercor])</f>
        <v>26.377659795785149</v>
      </c>
      <c r="K36" s="74" cm="1">
        <f t="array" ref="K36">IF(K34=0,"-",(K34+K35)*Calc_ROM_1[United Energy])</f>
        <v>21.844669995785146</v>
      </c>
    </row>
    <row r="37" spans="2:11" hidden="1" x14ac:dyDescent="0.25">
      <c r="B37"/>
      <c r="C37" s="24" t="s">
        <v>286</v>
      </c>
      <c r="D37" s="24" t="s">
        <v>11</v>
      </c>
      <c r="E37" s="24" t="s">
        <v>118</v>
      </c>
      <c r="F37" s="24" t="s">
        <v>101</v>
      </c>
      <c r="G37" s="74">
        <f>IF(G34=0,"-",(G34+G35+G36)*GST)</f>
        <v>39.610682298030753</v>
      </c>
      <c r="H37" s="74">
        <f>IF(H34=0,"-",(H34+H35+H36)*GST)</f>
        <v>44.34070253803074</v>
      </c>
      <c r="I37" s="74">
        <f>IF(I34=0,"-",(I34+I35+I36)*GST)</f>
        <v>41.078912138030745</v>
      </c>
      <c r="J37" s="74">
        <f>IF(J34=0,"-",(J34+J35+J36)*GST)</f>
        <v>46.309388158030742</v>
      </c>
      <c r="K37" s="74">
        <f>IF(K34=0,"-",(K34+K35+K36)*GST)</f>
        <v>38.351139178030742</v>
      </c>
    </row>
    <row r="38" spans="2:11" hidden="1" x14ac:dyDescent="0.25">
      <c r="B38"/>
      <c r="C38" s="24" t="s">
        <v>287</v>
      </c>
      <c r="D38" s="24" t="s">
        <v>11</v>
      </c>
      <c r="E38" s="24" t="s">
        <v>118</v>
      </c>
      <c r="F38" s="24" t="s">
        <v>101</v>
      </c>
      <c r="G38" s="74">
        <f>IF(G34=0,"-",G34+G35+G36+G37)</f>
        <v>435.71750527833819</v>
      </c>
      <c r="H38" s="74">
        <f t="shared" ref="H38" si="5">IF(H34=0,"-",H34+H35+H36+H37)</f>
        <v>487.74772791833811</v>
      </c>
      <c r="I38" s="74">
        <f t="shared" ref="I38" si="6">IF(I34=0,"-",I34+I35+I36+I37)</f>
        <v>451.86803351833817</v>
      </c>
      <c r="J38" s="74">
        <f t="shared" ref="J38" si="7">IF(J34=0,"-",J34+J35+J36+J37)</f>
        <v>509.40326973833817</v>
      </c>
      <c r="K38" s="74">
        <f t="shared" ref="K38" si="8">IF(K34=0,"-",K34+K35+K36+K37)</f>
        <v>421.86253095833814</v>
      </c>
    </row>
    <row r="39" spans="2:11" hidden="1" x14ac:dyDescent="0.25">
      <c r="B39"/>
      <c r="C39" s="24" t="str">
        <f>C33</f>
        <v>Anytime - supply</v>
      </c>
      <c r="D39" s="24" t="s">
        <v>11</v>
      </c>
      <c r="E39" s="24" t="s">
        <v>118</v>
      </c>
      <c r="F39" s="24" t="s">
        <v>101</v>
      </c>
      <c r="G39" s="75">
        <f>IF(G34=0,"-",G38/DiY)</f>
        <v>1.1937465898036663</v>
      </c>
      <c r="H39" s="75">
        <f>IF(H34=0,"-",H38/DiY)</f>
        <v>1.3362951449817482</v>
      </c>
      <c r="I39" s="75">
        <f>IF(I34=0,"-",I38/DiY)</f>
        <v>1.2379946123790087</v>
      </c>
      <c r="J39" s="75">
        <f>IF(J34=0,"-",J38/DiY)</f>
        <v>1.3956253965433922</v>
      </c>
      <c r="K39" s="75">
        <f>IF(K34=0,"-",K38/DiY)</f>
        <v>1.1557877560502414</v>
      </c>
    </row>
    <row r="40" spans="2:11" hidden="1" x14ac:dyDescent="0.25">
      <c r="B40"/>
      <c r="G40" s="111" cm="1">
        <f t="array" ref="G40">IF(G34=0,"-",
IF($D$251='Lookup refs'!$D$25,
IF(G39=INDEX(RateCheck_VDO2021F[[Ausnet]:[United Energy]],MATCH(Calc_Rates!$C39&amp;"_"&amp;Calc_Rates!$F39,RateCheck_VDO2021F[Rate],0),MATCH(Calc_Rates!G$9,RateCheck_VDO2021F[[#Headers],[Ausnet]:[United Energy]],0)),0,1),
IF(ROUND(G39,8)=ROUND((((
SUMIFS(Calc_NetworkF_1[Ausnet],Calc_NetworkF_1[Cost item],$C33,Calc_NetworkF_1[Customer type],$F34)+
SUMIFS(Calc_Fixed_1[Ausnet],Calc_Fixed_1[Customer type],Calc_Rates!$F39)+SUMIFS(Calc_Fixed_1[Ausnet],Calc_Fixed_1[Customer type],"All"))*(1+Calc_ROM_1[Ausnet]))*(1+GST))/DiY,8),0,1)))</f>
        <v>0</v>
      </c>
      <c r="H40" s="111" cm="1">
        <f t="array" ref="H40">IF(H34=0,"-",
IF($D$251='Lookup refs'!$D$25,
IF(H39=INDEX(RateCheck_VDO2021F[[Ausnet]:[United Energy]],MATCH(Calc_Rates!$C39&amp;"_"&amp;Calc_Rates!$F39,RateCheck_VDO2021F[Rate],0),MATCH(Calc_Rates!H$9,RateCheck_VDO2021F[[#Headers],[Ausnet]:[United Energy]],0)),0,1),
IF(ROUND(H39,8)=ROUND((((
SUMIFS(Calc_NetworkF_1[Citipower],Calc_NetworkF_1[Cost item],$C33,Calc_NetworkF_1[Customer type],$F34)+
SUMIFS(Calc_Fixed_1[Citipower],Calc_Fixed_1[Customer type],Calc_Rates!$F39)+SUMIFS(Calc_Fixed_1[Citipower],Calc_Fixed_1[Customer type],"All"))*(1+Calc_ROM_1[Citipower]))*(1+GST))/DiY,8),0,1)))</f>
        <v>0</v>
      </c>
      <c r="I40" s="111" cm="1">
        <f t="array" ref="I40">IF(I34=0,"-",
IF($D$251='Lookup refs'!$D$25,
IF(I39=INDEX(RateCheck_VDO2021F[[Ausnet]:[United Energy]],MATCH(Calc_Rates!$C39&amp;"_"&amp;Calc_Rates!$F39,RateCheck_VDO2021F[[Rate]:[Rate]],0),MATCH(Calc_Rates!I$9,RateCheck_VDO2021F[[#Headers],[Ausnet]:[United Energy]],0)),0,1),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111" cm="1">
        <f t="array" ref="J40">IF(J34=0,"-",
IF($D$251='Lookup refs'!$D$25,
IF(J39=INDEX(RateCheck_VDO2021F[[Ausnet]:[United Energy]],MATCH(Calc_Rates!$C39&amp;"_"&amp;Calc_Rates!$F39,RateCheck_VDO2021F[[Rate]:[Rate]],0),MATCH(Calc_Rates!J$9,RateCheck_VDO2021F[[#Headers],[Ausnet]:[United Energy]],0)),0,1),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111" cm="1">
        <f t="array" ref="K40">IF(K34=0,"-",
IF($D$251='Lookup refs'!$D$25,
IF(K39=INDEX(RateCheck_VDO2021F[[Ausnet]:[United Energy]],MATCH(Calc_Rates!$C39&amp;"_"&amp;Calc_Rates!$F39,RateCheck_VDO2021F[[Rate]:[Rate]],0),MATCH(Calc_Rates!K$9,RateCheck_VDO2021F[[#Headers],[Ausnet]:[United Energy]],0)),0,1),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75" hidden="1" x14ac:dyDescent="0.25">
      <c r="B41"/>
      <c r="C41" s="82" t="s">
        <v>510</v>
      </c>
    </row>
    <row r="42" spans="2:11" hidden="1" x14ac:dyDescent="0.25">
      <c r="B42"/>
      <c r="C42" s="24" t="s">
        <v>295</v>
      </c>
      <c r="D42" s="24" t="s">
        <v>11</v>
      </c>
      <c r="E42" s="24" t="s">
        <v>118</v>
      </c>
      <c r="F42" s="24" t="s">
        <v>101</v>
      </c>
      <c r="G42" s="62">
        <f>SUMIFS(Calc_NetworkF_1[Ausnet],Calc_NetworkF_1[[Cost item]:[Cost item]],$C41,Calc_NetworkF_1[[Customer type]:[Customer type]],$F42)</f>
        <v>111.11</v>
      </c>
      <c r="H42" s="62">
        <f>SUMIFS(Calc_NetworkF_1[Citipower],Calc_NetworkF_1[[Cost item]:[Cost item]],$C41,Calc_NetworkF_1[[Customer type]:[Customer type]],$F42)</f>
        <v>160.01599999999999</v>
      </c>
      <c r="I42" s="62">
        <f>SUMIFS(Calc_NetworkF_1[Jemena],Calc_NetworkF_1[[Cost item]:[Cost item]],$C41,Calc_NetworkF_1[[Customer type]:[Customer type]],$F42)</f>
        <v>242.124</v>
      </c>
      <c r="J42" s="62">
        <f>SUMIFS(Calc_NetworkF_1[Powercor],Calc_NetworkF_1[[Cost item]:[Cost item]],$C41,Calc_NetworkF_1[[Customer type]:[Customer type]],$F42)</f>
        <v>179.98150000000001</v>
      </c>
      <c r="K42" s="62">
        <f>SUMIFS(Calc_NetworkF_1[United Energy],Calc_NetworkF_1[[Cost item]:[Cost item]],$C41,Calc_NetworkF_1[[Customer type]:[Customer type]],$F42)</f>
        <v>120.01199999999999</v>
      </c>
    </row>
    <row r="43" spans="2:11" hidden="1" x14ac:dyDescent="0.25">
      <c r="B43"/>
      <c r="C43" s="24" t="s">
        <v>276</v>
      </c>
      <c r="D43" s="24" t="s">
        <v>11</v>
      </c>
      <c r="E43" s="24" t="s">
        <v>118</v>
      </c>
      <c r="F43" s="24" t="s">
        <v>101</v>
      </c>
      <c r="G43" s="74">
        <f>IF(G42=0,"-",SUMIFS(Calc_Fixed_1[Ausnet],Calc_Fixed_1[[Customer type]:[Customer type]],"All")+SUMIFS(Calc_Fixed_1[Ausnet],Calc_Fixed_1[[Customer type]:[Customer type]],$F44))</f>
        <v>262.43472178452231</v>
      </c>
      <c r="H43" s="74">
        <f>IF(H42=0,"-",SUMIFS(Calc_Fixed_1[Citipower],Calc_Fixed_1[[Customer type]:[Customer type]],"All")+SUMIFS(Calc_Fixed_1[Citipower],Calc_Fixed_1[[Customer type]:[Customer type]],$F44))</f>
        <v>258.1347217845223</v>
      </c>
      <c r="I43" s="74">
        <f>IF(I42=0,"-",SUMIFS(Calc_Fixed_1[Jemena],Calc_Fixed_1[[Customer type]:[Customer type]],"All")+SUMIFS(Calc_Fixed_1[Jemena],Calc_Fixed_1[[Customer type]:[Customer type]],$F44))</f>
        <v>252.92472178452229</v>
      </c>
      <c r="J43" s="74">
        <f>IF(J42=0,"-",SUMIFS(Calc_Fixed_1[Powercor],Calc_Fixed_1[[Customer type]:[Customer type]],"All")+SUMIFS(Calc_Fixed_1[Powercor],Calc_Fixed_1[[Customer type]:[Customer type]],$F44))</f>
        <v>256.73472178452232</v>
      </c>
      <c r="K43" s="74">
        <f>IF(K42=0,"-",SUMIFS(Calc_Fixed_1[United Energy],Calc_Fixed_1[[Customer type]:[Customer type]],"All")+SUMIFS(Calc_Fixed_1[United Energy],Calc_Fixed_1[[Customer type]:[Customer type]],$F44))</f>
        <v>241.65472178452228</v>
      </c>
    </row>
    <row r="44" spans="2:11" hidden="1" x14ac:dyDescent="0.25">
      <c r="B44"/>
      <c r="C44" s="24" t="s">
        <v>212</v>
      </c>
      <c r="D44" s="24" t="s">
        <v>11</v>
      </c>
      <c r="E44" s="24" t="s">
        <v>118</v>
      </c>
      <c r="F44" s="24" t="s">
        <v>101</v>
      </c>
      <c r="G44" s="74" cm="1">
        <f t="array" ref="G44">IF(G42=0,"-",(G42+G43)*Calc_ROM_1[Ausnet])</f>
        <v>22.56210119578515</v>
      </c>
      <c r="H44" s="74" cm="1">
        <f t="array" ref="H44">IF(H42=0,"-",(H42+H43)*Calc_ROM_1[Citipower])</f>
        <v>25.256303595785145</v>
      </c>
      <c r="I44" s="74" cm="1">
        <f t="array" ref="I44">IF(I42=0,"-",(I42+I43)*Calc_ROM_1[Jemena])</f>
        <v>29.900942795785149</v>
      </c>
      <c r="J44" s="74" cm="1">
        <f t="array" ref="J44">IF(J42=0,"-",(J42+J43)*Calc_ROM_1[Powercor])</f>
        <v>26.377659795785149</v>
      </c>
      <c r="K44" s="74" cm="1">
        <f t="array" ref="K44">IF(K42=0,"-",(K42+K43)*Calc_ROM_1[United Energy])</f>
        <v>21.844669995785146</v>
      </c>
    </row>
    <row r="45" spans="2:11" hidden="1" x14ac:dyDescent="0.25">
      <c r="B45"/>
      <c r="C45" s="24" t="s">
        <v>286</v>
      </c>
      <c r="D45" s="24" t="s">
        <v>11</v>
      </c>
      <c r="E45" s="24" t="s">
        <v>118</v>
      </c>
      <c r="F45" s="24" t="s">
        <v>101</v>
      </c>
      <c r="G45" s="74">
        <f>IF(G42=0,"-",(G42+G43+G44)*GST)</f>
        <v>39.610682298030753</v>
      </c>
      <c r="H45" s="74">
        <f>IF(H42=0,"-",(H42+H43+H44)*GST)</f>
        <v>44.34070253803074</v>
      </c>
      <c r="I45" s="74">
        <f>IF(I42=0,"-",(I42+I43+I44)*GST)</f>
        <v>52.494966458030746</v>
      </c>
      <c r="J45" s="74">
        <f>IF(J42=0,"-",(J42+J43+J44)*GST)</f>
        <v>46.309388158030742</v>
      </c>
      <c r="K45" s="74">
        <f>IF(K42=0,"-",(K42+K43+K44)*GST)</f>
        <v>38.351139178030742</v>
      </c>
    </row>
    <row r="46" spans="2:11" hidden="1" x14ac:dyDescent="0.25">
      <c r="B46"/>
      <c r="C46" s="24" t="s">
        <v>287</v>
      </c>
      <c r="D46" s="24" t="s">
        <v>11</v>
      </c>
      <c r="E46" s="24" t="s">
        <v>118</v>
      </c>
      <c r="F46" s="24" t="s">
        <v>101</v>
      </c>
      <c r="G46" s="74">
        <f>IF(G42=0,"-",G42+G43+G44+G45)</f>
        <v>435.71750527833819</v>
      </c>
      <c r="H46" s="74">
        <f t="shared" ref="H46" si="9">IF(H42=0,"-",H42+H43+H44+H45)</f>
        <v>487.74772791833811</v>
      </c>
      <c r="I46" s="74">
        <f t="shared" ref="I46" si="10">IF(I42=0,"-",I42+I43+I44+I45)</f>
        <v>577.44463103833812</v>
      </c>
      <c r="J46" s="74">
        <f t="shared" ref="J46" si="11">IF(J42=0,"-",J42+J43+J44+J45)</f>
        <v>509.40326973833817</v>
      </c>
      <c r="K46" s="74">
        <f t="shared" ref="K46" si="12">IF(K42=0,"-",K42+K43+K44+K45)</f>
        <v>421.86253095833814</v>
      </c>
    </row>
    <row r="47" spans="2:11" hidden="1" x14ac:dyDescent="0.25">
      <c r="B47"/>
      <c r="C47" s="24" t="str">
        <f>C41</f>
        <v>TOU - supply</v>
      </c>
      <c r="D47" s="24" t="s">
        <v>11</v>
      </c>
      <c r="E47" s="24" t="s">
        <v>118</v>
      </c>
      <c r="F47" s="24" t="s">
        <v>101</v>
      </c>
      <c r="G47" s="75">
        <f>IF(G42=0,"-",G46/DiY)</f>
        <v>1.1937465898036663</v>
      </c>
      <c r="H47" s="75">
        <f>IF(H42=0,"-",H46/DiY)</f>
        <v>1.3362951449817482</v>
      </c>
      <c r="I47" s="75">
        <f>IF(I42=0,"-",I46/DiY)</f>
        <v>1.5820400850365428</v>
      </c>
      <c r="J47" s="75">
        <f>IF(J42=0,"-",J46/DiY)</f>
        <v>1.3956253965433922</v>
      </c>
      <c r="K47" s="75">
        <f>IF(K42=0,"-",K46/DiY)</f>
        <v>1.1557877560502414</v>
      </c>
    </row>
    <row r="48" spans="2:11" hidden="1" x14ac:dyDescent="0.25">
      <c r="B48"/>
      <c r="G48" s="111" cm="1">
        <f t="array" ref="G48">IF(G42=0,"-",
IF($D$251='Lookup refs'!$D$25,
IF(G47=INDEX(RateCheck_VDO2021F[[Ausnet]:[United Energy]],MATCH(Calc_Rates!$C47&amp;"_"&amp;Calc_Rates!$F47,RateCheck_VDO2021F[Rate],0),MATCH(Calc_Rates!G$9,RateCheck_VDO2021F[[#Headers],[Ausnet]:[United Energy]],0)),0,1),
IF(ROUND(G47,8)=ROUND((((
SUMIFS(Calc_NetworkF_1[Ausnet],Calc_NetworkF_1[Cost item],$C41,Calc_NetworkF_1[Customer type],$F42)+
SUMIFS(Calc_Fixed_1[Ausnet],Calc_Fixed_1[Customer type],Calc_Rates!$F47)+SUMIFS(Calc_Fixed_1[Ausnet],Calc_Fixed_1[Customer type],"All"))*(1+Calc_ROM_1[Ausnet]))*(1+GST))/DiY,8),0,1)))</f>
        <v>0</v>
      </c>
      <c r="H48" s="111" cm="1">
        <f t="array" ref="H48">IF(H42=0,"-",
IF($D$251='Lookup refs'!$D$25,
IF(H47=INDEX(RateCheck_VDO2021F[[Ausnet]:[United Energy]],MATCH(Calc_Rates!$C47&amp;"_"&amp;Calc_Rates!$F47,RateCheck_VDO2021F[Rate],0),MATCH(Calc_Rates!H$9,RateCheck_VDO2021F[[#Headers],[Ausnet]:[United Energy]],0)),0,1),
IF(ROUND(H47,8)=ROUND((((
SUMIFS(Calc_NetworkF_1[Citipower],Calc_NetworkF_1[Cost item],$C41,Calc_NetworkF_1[Customer type],$F42)+
SUMIFS(Calc_Fixed_1[Citipower],Calc_Fixed_1[Customer type],Calc_Rates!$F47)+SUMIFS(Calc_Fixed_1[Citipower],Calc_Fixed_1[Customer type],"All"))*(1+Calc_ROM_1[Citipower]))*(1+GST))/DiY,8),0,1)))</f>
        <v>0</v>
      </c>
      <c r="I48" s="111" cm="1">
        <f t="array" ref="I48">IF(I42=0,"-",
IF($D$251='Lookup refs'!$D$25,
IF(I47=INDEX(RateCheck_VDO2021F[[Ausnet]:[United Energy]],MATCH(Calc_Rates!$C47&amp;"_"&amp;Calc_Rates!$F47,RateCheck_VDO2021F[[Rate]:[Rate]],0),MATCH(Calc_Rates!I$9,RateCheck_VDO2021F[[#Headers],[Ausnet]:[United Energy]],0)),0,1),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111" cm="1">
        <f t="array" ref="J48">IF(J42=0,"-",
IF($D$251='Lookup refs'!$D$25,
IF(J47=INDEX(RateCheck_VDO2021F[[Ausnet]:[United Energy]],MATCH(Calc_Rates!$C47&amp;"_"&amp;Calc_Rates!$F47,RateCheck_VDO2021F[[Rate]:[Rate]],0),MATCH(Calc_Rates!J$9,RateCheck_VDO2021F[[#Headers],[Ausnet]:[United Energy]],0)),0,1),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111" cm="1">
        <f t="array" ref="K48">IF(K42=0,"-",
IF($D$251='Lookup refs'!$D$25,
IF(K47=INDEX(RateCheck_VDO2021F[[Ausnet]:[United Energy]],MATCH(Calc_Rates!$C47&amp;"_"&amp;Calc_Rates!$F47,RateCheck_VDO2021F[[Rate]:[Rate]],0),MATCH(Calc_Rates!K$9,RateCheck_VDO2021F[[#Headers],[Ausnet]:[United Energy]],0)),0,1),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hidden="1" x14ac:dyDescent="0.25">
      <c r="B49"/>
    </row>
    <row r="50" spans="2:14" ht="15.75" hidden="1" x14ac:dyDescent="0.25">
      <c r="B50"/>
      <c r="C50" s="44" t="s">
        <v>289</v>
      </c>
      <c r="D50" s="44" t="s">
        <v>110</v>
      </c>
      <c r="E50" s="44" t="s">
        <v>111</v>
      </c>
      <c r="F50" s="44" t="s">
        <v>99</v>
      </c>
      <c r="G50" s="61" t="s">
        <v>277</v>
      </c>
      <c r="H50" s="61" t="s">
        <v>278</v>
      </c>
      <c r="I50" s="61" t="s">
        <v>279</v>
      </c>
      <c r="J50" s="61" t="s">
        <v>280</v>
      </c>
      <c r="K50" s="61" t="s">
        <v>281</v>
      </c>
    </row>
    <row r="51" spans="2:14" hidden="1" x14ac:dyDescent="0.25">
      <c r="B51"/>
      <c r="C51" s="24" t="s">
        <v>290</v>
      </c>
      <c r="D51" s="24" t="s">
        <v>139</v>
      </c>
      <c r="E51" s="24" t="s">
        <v>291</v>
      </c>
      <c r="F51" s="24" t="s">
        <v>119</v>
      </c>
      <c r="G51" s="81">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3197834914089437E-2</v>
      </c>
      <c r="H51" s="81">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3197834914089437E-2</v>
      </c>
      <c r="I51" s="81">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3197834914089437E-2</v>
      </c>
      <c r="J51" s="81">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3197834914089437E-2</v>
      </c>
      <c r="K51" s="81">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3197834914089437E-2</v>
      </c>
    </row>
    <row r="52" spans="2:14" hidden="1" x14ac:dyDescent="0.25">
      <c r="B52"/>
      <c r="C52" s="24" t="s">
        <v>282</v>
      </c>
      <c r="D52" s="24" t="s">
        <v>139</v>
      </c>
      <c r="E52" s="24" t="s">
        <v>291</v>
      </c>
      <c r="F52" s="24" t="s">
        <v>119</v>
      </c>
      <c r="G52" s="81">
        <f>SUMIFS(Calc_OtherCosts_1[Ausnet],Calc_OtherCosts_1[Fixed/Variable],$D52,Calc_OtherCosts_1[Customer type],$F52)</f>
        <v>7.3408637826745697E-4</v>
      </c>
      <c r="H52" s="81">
        <f>SUMIFS(Calc_OtherCosts_1[Citipower],Calc_OtherCosts_1[[Fixed/Variable]:[Fixed/Variable]],$D52,Calc_OtherCosts_1[[Customer type]:[Customer type]],$F52)</f>
        <v>7.3408637826745697E-4</v>
      </c>
      <c r="I52" s="81">
        <f>SUMIFS(Calc_OtherCosts_1[Jemena],Calc_OtherCosts_1[[Fixed/Variable]:[Fixed/Variable]],$D52,Calc_OtherCosts_1[[Customer type]:[Customer type]],$F52)</f>
        <v>7.3408637826745697E-4</v>
      </c>
      <c r="J52" s="81">
        <f>SUMIFS(Calc_OtherCosts_1[Powercor],Calc_OtherCosts_1[[Fixed/Variable]:[Fixed/Variable]],$D52,Calc_OtherCosts_1[[Customer type]:[Customer type]],$F52)</f>
        <v>7.3408637826745697E-4</v>
      </c>
      <c r="K52" s="81">
        <f>SUMIFS(Calc_OtherCosts_1[United Energy],Calc_OtherCosts_1[[Fixed/Variable]:[Fixed/Variable]],$D52,Calc_OtherCosts_1[[Customer type]:[Customer type]],$F52)</f>
        <v>7.3408637826745697E-4</v>
      </c>
      <c r="N52" s="80"/>
    </row>
    <row r="53" spans="2:14" hidden="1" x14ac:dyDescent="0.25">
      <c r="B53"/>
      <c r="C53" s="24" t="s">
        <v>292</v>
      </c>
      <c r="D53" s="24" t="s">
        <v>139</v>
      </c>
      <c r="E53" s="24" t="s">
        <v>291</v>
      </c>
      <c r="F53" s="24" t="s">
        <v>100</v>
      </c>
      <c r="G53" s="78">
        <f>SUMIFS(Calc_WholesaleRES_1[Ausnet],Calc_WholesaleRES_1[[Fixed/Variable]:[Fixed/Variable]],$D53,Calc_WholesaleRES_1[[Customer type]:[Customer type]],$F53,Calc_WholesaleRES_1[[Cost item]:[Cost item]],$C53)</f>
        <v>9.4499999999999987E-2</v>
      </c>
      <c r="H53" s="78">
        <f>SUMIFS(Calc_WholesaleRES_1[Citipower],Calc_WholesaleRES_1[[Fixed/Variable]:[Fixed/Variable]],$D53,Calc_WholesaleRES_1[[Customer type]:[Customer type]],$F53,Calc_WholesaleRES_1[[Cost item]:[Cost item]],$C53)</f>
        <v>8.931E-2</v>
      </c>
      <c r="I53" s="78">
        <f>SUMIFS(Calc_WholesaleRES_1[Jemena],Calc_WholesaleRES_1[[Fixed/Variable]:[Fixed/Variable]],$D53,Calc_WholesaleRES_1[[Customer type]:[Customer type]],$F53,Calc_WholesaleRES_1[[Cost item]:[Cost item]],$C53)</f>
        <v>9.8250000000000004E-2</v>
      </c>
      <c r="J53" s="78">
        <f>SUMIFS(Calc_WholesaleRES_1[Powercor],Calc_WholesaleRES_1[[Fixed/Variable]:[Fixed/Variable]],$D53,Calc_WholesaleRES_1[[Customer type]:[Customer type]],$F53,Calc_WholesaleRES_1[[Cost item]:[Cost item]],$C53)</f>
        <v>9.2450000000000004E-2</v>
      </c>
      <c r="K53" s="78">
        <f>SUMIFS(Calc_WholesaleRES_1[United Energy],Calc_WholesaleRES_1[[Fixed/Variable]:[Fixed/Variable]],$D53,Calc_WholesaleRES_1[[Customer type]:[Customer type]],$F53,Calc_WholesaleRES_1[[Cost item]:[Cost item]],$C53)</f>
        <v>9.8670000000000008E-2</v>
      </c>
    </row>
    <row r="54" spans="2:14" hidden="1" x14ac:dyDescent="0.25">
      <c r="B54"/>
      <c r="C54" s="24" t="s">
        <v>292</v>
      </c>
      <c r="D54" s="24" t="s">
        <v>139</v>
      </c>
      <c r="E54" s="24" t="s">
        <v>291</v>
      </c>
      <c r="F54" s="24" t="s">
        <v>101</v>
      </c>
      <c r="G54" s="78">
        <f>SUMIFS(Calc_WholesaleSME_1[Ausnet],Calc_WholesaleSME_1[[Fixed/Variable]:[Fixed/Variable]],$D54,Calc_WholesaleSME_1[[Customer type]:[Customer type]],$F54,Calc_WholesaleSME_1[[Cost item]:[Cost item]],$C54)</f>
        <v>8.2619999999999999E-2</v>
      </c>
      <c r="H54" s="78">
        <f>SUMIFS(Calc_WholesaleSME_1[Citipower],Calc_WholesaleSME_1[[Fixed/Variable]:[Fixed/Variable]],$D54,Calc_WholesaleSME_1[[Customer type]:[Customer type]],$F54,Calc_WholesaleSME_1[[Cost item]:[Cost item]],$C54)</f>
        <v>8.548E-2</v>
      </c>
      <c r="I54" s="78">
        <f>SUMIFS(Calc_WholesaleSME_1[Jemena],Calc_WholesaleSME_1[[Fixed/Variable]:[Fixed/Variable]],$D54,Calc_WholesaleSME_1[[Customer type]:[Customer type]],$F54,Calc_WholesaleSME_1[[Cost item]:[Cost item]],$C54)</f>
        <v>8.4870000000000001E-2</v>
      </c>
      <c r="J54" s="78">
        <f>SUMIFS(Calc_WholesaleSME_1[Powercor],Calc_WholesaleSME_1[[Fixed/Variable]:[Fixed/Variable]],$D54,Calc_WholesaleSME_1[[Customer type]:[Customer type]],$F54,Calc_WholesaleSME_1[[Cost item]:[Cost item]],$C54)</f>
        <v>8.0420000000000005E-2</v>
      </c>
      <c r="K54" s="78">
        <f>SUMIFS(Calc_WholesaleSME_1[United Energy],Calc_WholesaleSME_1[[Fixed/Variable]:[Fixed/Variable]],$D54,Calc_WholesaleSME_1[[Customer type]:[Customer type]],$F54,Calc_WholesaleSME_1[[Cost item]:[Cost item]],$C54)</f>
        <v>8.7039999999999992E-2</v>
      </c>
    </row>
    <row r="55" spans="2:14" hidden="1" x14ac:dyDescent="0.25">
      <c r="B55"/>
      <c r="C55" s="24" t="s">
        <v>293</v>
      </c>
      <c r="D55" s="24" t="s">
        <v>139</v>
      </c>
      <c r="E55" s="24" t="s">
        <v>291</v>
      </c>
      <c r="F55" s="24" t="s">
        <v>100</v>
      </c>
      <c r="G55" s="81">
        <f>(SUMIFS(G$51:G$54,$F$51:$F$54,"All")+SUMIFS(G$51:G$54,$F$51:$F$54,$F55))*INDEX($G$160:$K$160,1,MATCH(G$50,Calc_Losses_1[[#Headers],[Ausnet]:[United Energy]],0))</f>
        <v>7.9399415870230923E-3</v>
      </c>
      <c r="H55" s="81">
        <f>(SUMIFS(H$51:H$54,$F$51:$F$54,"All")+SUMIFS(H$51:H$54,$F$51:$F$54,$F55))*INDEX($G$160:$K$160,1,MATCH(H$50,Calc_Losses_1[[#Headers],[Ausnet]:[United Energy]],0))</f>
        <v>5.5033907959423176E-3</v>
      </c>
      <c r="I55" s="81">
        <f>(SUMIFS(I$51:I$54,$F$51:$F$54,"All")+SUMIFS(I$51:I$54,$F$51:$F$54,$F55))*INDEX($G$160:$K$160,1,MATCH(I$50,Calc_Losses_1[[#Headers],[Ausnet]:[United Energy]],0))</f>
        <v>4.5994857530669573E-3</v>
      </c>
      <c r="J55" s="81">
        <f>(SUMIFS(J$51:J$54,$F$51:$F$54,"All")+SUMIFS(J$51:J$54,$F$51:$F$54,$F55))*INDEX($G$160:$K$160,1,MATCH(J$50,Calc_Losses_1[[#Headers],[Ausnet]:[United Energy]],0))</f>
        <v>8.2726425629698827E-3</v>
      </c>
      <c r="K55" s="81">
        <f>(SUMIFS(K$51:K$54,$F$51:$F$54,"All")+SUMIFS(K$51:K$54,$F$51:$F$54,$F55))*INDEX($G$160:$K$160,1,MATCH(K$50,Calc_Losses_1[[#Headers],[Ausnet]:[United Energy]],0))</f>
        <v>6.4272069860374153E-3</v>
      </c>
    </row>
    <row r="56" spans="2:14" hidden="1" x14ac:dyDescent="0.25">
      <c r="B56"/>
      <c r="C56" s="24" t="s">
        <v>293</v>
      </c>
      <c r="D56" s="24" t="s">
        <v>139</v>
      </c>
      <c r="E56" s="24" t="s">
        <v>291</v>
      </c>
      <c r="F56" s="24" t="s">
        <v>101</v>
      </c>
      <c r="G56" s="81">
        <f>(SUMIFS(G$51:G$54,$F$51:$F$54,"All")+SUMIFS(G$51:G$54,$F$51:$F$54,$F56))*INDEX($G$160:$K$160,1,MATCH(G$50,Calc_Losses_1[[#Headers],[Ausnet]:[United Energy]],0))</f>
        <v>7.1434797461230942E-3</v>
      </c>
      <c r="H56" s="81">
        <f>(SUMIFS(H$51:H$54,$F$51:$F$54,"All")+SUMIFS(H$51:H$54,$F$51:$F$54,$F56))*INDEX($G$160:$K$160,1,MATCH(H$50,Calc_Losses_1[[#Headers],[Ausnet]:[United Energy]],0))</f>
        <v>5.3172584298723184E-3</v>
      </c>
      <c r="I56" s="81">
        <f>(SUMIFS(I$51:I$54,$F$51:$F$54,"All")+SUMIFS(I$51:I$54,$F$51:$F$54,$F56))*INDEX($G$160:$K$160,1,MATCH(I$50,Calc_Losses_1[[#Headers],[Ausnet]:[United Energy]],0))</f>
        <v>4.0958014213336212E-3</v>
      </c>
      <c r="J56" s="81">
        <f>(SUMIFS(J$51:J$54,$F$51:$F$54,"All")+SUMIFS(J$51:J$54,$F$51:$F$54,$F56))*INDEX($G$160:$K$160,1,MATCH(J$50,Calc_Losses_1[[#Headers],[Ausnet]:[United Energy]],0))</f>
        <v>7.4175278773948869E-3</v>
      </c>
      <c r="K56" s="81">
        <f>(SUMIFS(K$51:K$54,$F$51:$F$54,"All")+SUMIFS(K$51:K$54,$F$51:$F$54,$F56))*INDEX($G$160:$K$160,1,MATCH(K$50,Calc_Losses_1[[#Headers],[Ausnet]:[United Energy]],0))</f>
        <v>5.8175230882674123E-3</v>
      </c>
    </row>
    <row r="57" spans="2:14" hidden="1" x14ac:dyDescent="0.25">
      <c r="B57"/>
    </row>
    <row r="58" spans="2:14" ht="15.75" hidden="1" x14ac:dyDescent="0.25">
      <c r="B58"/>
      <c r="C58" s="30" t="s">
        <v>294</v>
      </c>
    </row>
    <row r="59" spans="2:14" ht="15.75" hidden="1" x14ac:dyDescent="0.25">
      <c r="B59"/>
      <c r="C59" s="1" t="s">
        <v>546</v>
      </c>
    </row>
    <row r="60" spans="2:14" ht="15.75" hidden="1" x14ac:dyDescent="0.25">
      <c r="B60"/>
      <c r="C60" s="82" t="s">
        <v>230</v>
      </c>
    </row>
    <row r="61" spans="2:14" hidden="1" x14ac:dyDescent="0.25">
      <c r="B61"/>
      <c r="C61" s="24" t="s">
        <v>295</v>
      </c>
      <c r="D61" s="24" t="s">
        <v>11</v>
      </c>
      <c r="E61" s="24" t="s">
        <v>291</v>
      </c>
      <c r="F61" s="24" t="s">
        <v>100</v>
      </c>
      <c r="G61" s="62">
        <f>SUMIFS(Calc_NetworkV_1[Ausnet],Calc_NetworkV_1[Cost item],$C60,Calc_NetworkV_1[Customer type],$F61)</f>
        <v>0.11450300000000001</v>
      </c>
      <c r="H61" s="62">
        <f>SUMIFS(Calc_NetworkV_1[Citipower],Calc_NetworkV_1[[Cost item]:[Cost item]],$C60,Calc_NetworkV_1[[Customer type]:[Customer type]],$F61)</f>
        <v>0</v>
      </c>
      <c r="I61" s="62">
        <f>SUMIFS(Calc_NetworkV_1[Jemena],Calc_NetworkV_1[[Cost item]:[Cost item]],$C60,Calc_NetworkV_1[[Customer type]:[Customer type]],$F61)</f>
        <v>0</v>
      </c>
      <c r="J61" s="62">
        <f>SUMIFS(Calc_NetworkV_1[Powercor],Calc_NetworkV_1[[Cost item]:[Cost item]],$C60,Calc_NetworkV_1[[Customer type]:[Customer type]],$F61)</f>
        <v>0</v>
      </c>
      <c r="K61" s="62">
        <f>SUMIFS(Calc_NetworkV_1[United Energy],Calc_NetworkV_1[[Cost item]:[Cost item]],$C60,Calc_NetworkV_1[[Customer type]:[Customer type]],$F61)</f>
        <v>0</v>
      </c>
    </row>
    <row r="62" spans="2:14" hidden="1" x14ac:dyDescent="0.25">
      <c r="B62"/>
      <c r="C62" s="24" t="s">
        <v>289</v>
      </c>
      <c r="D62" s="24" t="s">
        <v>11</v>
      </c>
      <c r="E62" s="24" t="s">
        <v>291</v>
      </c>
      <c r="F62" s="24" t="s">
        <v>100</v>
      </c>
      <c r="G62" s="62">
        <f>SUMIFS(Calc_Variable_1[Ausnet],Calc_Variable_1[Customer type],"All")+SUMIFS(Calc_Variable_1[Ausnet],Calc_Variable_1[Customer type],$F62)</f>
        <v>0.12637186287937996</v>
      </c>
      <c r="H62" s="62">
        <f>SUMIFS(Calc_Variable_1[Citipower],Calc_Variable_1[[Customer type]:[Customer type]],"All")+SUMIFS(Calc_Variable_1[Citipower],Calc_Variable_1[[Customer type]:[Customer type]],$F62)</f>
        <v>0.11874531208829922</v>
      </c>
      <c r="I62" s="62">
        <f>SUMIFS(Calc_Variable_1[Jemena],Calc_Variable_1[[Customer type]:[Customer type]],"All")+SUMIFS(Calc_Variable_1[Jemena],Calc_Variable_1[[Customer type]:[Customer type]],$F62)</f>
        <v>0.12678140704542384</v>
      </c>
      <c r="J62" s="62">
        <f>SUMIFS(Calc_Variable_1[Powercor],Calc_Variable_1[[Customer type]:[Customer type]],"All")+SUMIFS(Calc_Variable_1[Powercor],Calc_Variable_1[[Customer type]:[Customer type]],$F62)</f>
        <v>0.12465456385532679</v>
      </c>
      <c r="K62" s="62">
        <f>SUMIFS(Calc_Variable_1[United Energy],Calc_Variable_1[[Customer type]:[Customer type]],"All")+SUMIFS(Calc_Variable_1[United Energy],Calc_Variable_1[[Customer type]:[Customer type]],$F62)</f>
        <v>0.1290291282783943</v>
      </c>
    </row>
    <row r="63" spans="2:14" hidden="1" x14ac:dyDescent="0.25">
      <c r="B63"/>
      <c r="C63" s="24" t="s">
        <v>212</v>
      </c>
      <c r="D63" s="24" t="s">
        <v>11</v>
      </c>
      <c r="E63" s="24" t="s">
        <v>291</v>
      </c>
      <c r="F63" s="24" t="s">
        <v>100</v>
      </c>
      <c r="G63" s="74" cm="1">
        <f t="array" ref="G63">IF(G61=0,"-",
(G61+G62)*Calc_ROM_1[Ausnet])</f>
        <v>1.4548841717914551E-2</v>
      </c>
      <c r="H63" s="74" t="str" cm="1">
        <f t="array" ref="H63">IF(H61=0,"-",
(H61+H62)*Calc_ROM_1[Citipower])</f>
        <v>-</v>
      </c>
      <c r="I63" s="74" t="str" cm="1">
        <f t="array" ref="I63">IF(I61=0,"-",
(I61+I62)*Calc_ROM_1[Jemena])</f>
        <v>-</v>
      </c>
      <c r="J63" s="74" t="str" cm="1">
        <f t="array" ref="J63">IF(J61=0,"-",
(J61+J62)*Calc_ROM_1[Powercor])</f>
        <v>-</v>
      </c>
      <c r="K63" s="74" t="str" cm="1">
        <f t="array" ref="K63">IF(K61=0,"-",
(K61+K62)*Calc_ROM_1[United Energy])</f>
        <v>-</v>
      </c>
    </row>
    <row r="64" spans="2:14" hidden="1" x14ac:dyDescent="0.25">
      <c r="B64"/>
      <c r="C64" s="24" t="s">
        <v>286</v>
      </c>
      <c r="D64" s="24" t="s">
        <v>11</v>
      </c>
      <c r="E64" s="24" t="s">
        <v>291</v>
      </c>
      <c r="F64" s="24" t="s">
        <v>100</v>
      </c>
      <c r="G64" s="74">
        <f>IF(G61=0,"-",
(G61+G62+G63)*GST)</f>
        <v>2.5542370459729454E-2</v>
      </c>
      <c r="H64" s="74" t="str">
        <f>IF(H61=0,"-",
(SUMIFS(#REF!,#REF!,$F61)+H61+H63)*GST)</f>
        <v>-</v>
      </c>
      <c r="I64" s="74" t="str">
        <f>IF(I61=0,"-",
(SUMIFS(#REF!,#REF!,$F61)+I61+I63)*GST)</f>
        <v>-</v>
      </c>
      <c r="J64" s="74" t="str">
        <f>IF(J61=0,"-",
(SUMIFS(#REF!,#REF!,$F61)+J61+J63)*GST)</f>
        <v>-</v>
      </c>
      <c r="K64" s="74" t="str">
        <f>IF(K61=0,"-",
(SUMIFS(#REF!,#REF!,$F61)+K61+K63)*GST)</f>
        <v>-</v>
      </c>
    </row>
    <row r="65" spans="2:11" hidden="1" x14ac:dyDescent="0.25">
      <c r="B65"/>
      <c r="C65" s="24" t="str">
        <f>C60&amp;" charge"</f>
        <v>Block 1 charge</v>
      </c>
      <c r="D65" s="24" t="s">
        <v>11</v>
      </c>
      <c r="E65" s="24" t="s">
        <v>291</v>
      </c>
      <c r="F65" s="24" t="s">
        <v>100</v>
      </c>
      <c r="G65" s="75">
        <f>IF(G61=0,"-",
SUM(G61:G64))</f>
        <v>0.28096607505702398</v>
      </c>
      <c r="H65" s="75" t="str">
        <f t="shared" ref="H65:K65" si="13">IF(H61=0,"-",
SUM(H61:H64))</f>
        <v>-</v>
      </c>
      <c r="I65" s="75" t="str">
        <f t="shared" si="13"/>
        <v>-</v>
      </c>
      <c r="J65" s="75" t="str">
        <f t="shared" si="13"/>
        <v>-</v>
      </c>
      <c r="K65" s="75" t="str">
        <f t="shared" si="13"/>
        <v>-</v>
      </c>
    </row>
    <row r="66" spans="2:11" hidden="1" x14ac:dyDescent="0.25">
      <c r="B66"/>
      <c r="G66" s="111" cm="1">
        <f t="array" ref="G66">IF($D$5='Lookup refs'!$D$25,
IF(G65=INDEX(RateCheck_VDO2021F[[Ausnet]:[United Energy]],MATCH(IF(OR(Calc_Rates!$C65="Single rate charge",Calc_Rates!$C65="Block 1 charge",Calc_Rates!$C65="Balance charge"),"Anytime - ","TOU - ")&amp;Calc_Rates!$C65&amp;"_"&amp;Calc_Rates!$F65,RateCheck_VDO2021F[Rate],0),MATCH(Calc_Rates!G$9,RateCheck_VDO2021F[[#Headers],[Ausnet]:[United Energy]],0)),0,1),
IF(G65="-","-",
IF(ROUND(G65,8)=ROUND((((
SUMIFS(Calc_Variable_1[Ausnet],Calc_Variable_1[Customer type],Calc_Rates!$F65)+
SUMIFS(Calc_Variable_1[Ausnet],Calc_Variable_1[Customer type],"All")+G61)*(1+Calc_ROM_1[Ausnet]))*(1+GST)),8),0,1)))</f>
        <v>0</v>
      </c>
      <c r="H66" s="111" t="str" cm="1">
        <f t="array" ref="H66">IF($D$5='Lookup refs'!$D$25,
IF(H65=INDEX(RateCheck_VDO2021F[[Ausnet]:[United Energy]],MATCH(IF(OR(Calc_Rates!$C65="Single rate charge",Calc_Rates!$C65="Block 1 charge",Calc_Rates!$C65="Balance charge"),"Anytime - ","TOU - ")&amp;Calc_Rates!$C65&amp;"_"&amp;Calc_Rates!$F65,RateCheck_VDO2021F[Rate],0),MATCH(Calc_Rates!H$9,RateCheck_VDO2021F[[#Headers],[Ausnet]:[United Energy]],0)),0,1),
IF(H65="-","-",
IF(ROUND(H65,8)=ROUND((((
SUMIFS(Calc_Variable_1[Citipower],Calc_Variable_1[Customer type],Calc_Rates!$F65)+
SUMIFS(Calc_Variable_1[Citipower],Calc_Variable_1[Customer type],"All")+H61)*(1+Calc_ROM_1[Citipower]))*(1+GST)),8),0,1)))</f>
        <v>-</v>
      </c>
      <c r="I66" s="111" t="str" cm="1">
        <f t="array" ref="I66">IF($D$5='Lookup refs'!$D$25,
IF(I65=INDEX(RateCheck_VDO2021F[[Ausnet]:[United Energy]],MATCH(IF(OR(Calc_Rates!$C65="Single rate charge",Calc_Rates!$C65="Block 1 charge",Calc_Rates!$C65="Balance charge"),"Anytime - ","TOU - ")&amp;Calc_Rates!$C65&amp;"_"&amp;Calc_Rates!$F65,RateCheck_VDO2021F[Rate],0),MATCH(Calc_Rates!I$9,RateCheck_VDO2021F[[#Headers],[Ausnet]:[United Energy]],0)),0,1),
IF(I65="-","-",
IF(ROUND(I65,8)=ROUND((((
SUMIFS(Calc_Variable_1[Jemena],Calc_Variable_1[Customer type],Calc_Rates!$F65)+
SUMIFS(Calc_Variable_1[Jemena],Calc_Variable_1[Customer type],"All")+I61)*(1+Calc_ROM_1[Jemena]))*(1+GST)),8),0,1)))</f>
        <v>-</v>
      </c>
      <c r="J66" s="111" t="str" cm="1">
        <f t="array" ref="J66">IF($D$5='Lookup refs'!$D$25,
IF(J65=INDEX(RateCheck_VDO2021F[[Ausnet]:[United Energy]],MATCH(IF(OR(Calc_Rates!$C65="Single rate charge",Calc_Rates!$C65="Block 1 charge",Calc_Rates!$C65="Balance charge"),"Anytime - ","TOU - ")&amp;Calc_Rates!$C65&amp;"_"&amp;Calc_Rates!$F65,RateCheck_VDO2021F[Rate],0),MATCH(Calc_Rates!J$9,RateCheck_VDO2021F[[#Headers],[Ausnet]:[United Energy]],0)),0,1),
IF(J65="-","-",
IF(ROUND(J65,8)=ROUND((((
SUMIFS(Calc_Variable_1[Powercor],Calc_Variable_1[Customer type],Calc_Rates!$F65)+
SUMIFS(Calc_Variable_1[Powercor],Calc_Variable_1[Customer type],"All")+J61)*(1+Calc_ROM_1[Powercor]))*(1+GST)),8),0,1)))</f>
        <v>-</v>
      </c>
      <c r="K66" s="111" t="str" cm="1">
        <f t="array" ref="K66">IF($D$5='Lookup refs'!$D$25,
IF(K65=INDEX(RateCheck_VDO2021F[[Ausnet]:[United Energy]],MATCH(IF(OR(Calc_Rates!$C65="Single rate charge",Calc_Rates!$C65="Block 1 charge",Calc_Rates!$C65="Balance charge"),"Anytime - ","TOU - ")&amp;Calc_Rates!$C65&amp;"_"&amp;Calc_Rates!$F65,RateCheck_VDO2021F[Rate],0),MATCH(Calc_Rates!K$9,RateCheck_VDO2021F[[#Headers],[Ausnet]:[United Energy]],0)),0,1),
IF(K65="-","-",
IF(ROUND(K65,8)=ROUND((((
SUMIFS(Calc_Variable_1[United Energy],Calc_Variable_1[[Customer type]:[Customer type]],Calc_Rates!$F65)+
SUMIFS(Calc_Variable_1[United Energy],Calc_Variable_1[[Customer type]:[Customer type]],"All")+K61)*(1+Calc_ROM_1[United Energy]))*(1+GST)),8),0,1)))</f>
        <v>-</v>
      </c>
    </row>
    <row r="67" spans="2:11" ht="15.75" hidden="1" x14ac:dyDescent="0.25">
      <c r="B67"/>
      <c r="C67" s="82" t="s">
        <v>237</v>
      </c>
    </row>
    <row r="68" spans="2:11" hidden="1" x14ac:dyDescent="0.25">
      <c r="B68"/>
      <c r="C68" s="24" t="s">
        <v>295</v>
      </c>
      <c r="D68" s="24" t="s">
        <v>11</v>
      </c>
      <c r="E68" s="24" t="s">
        <v>291</v>
      </c>
      <c r="F68" s="24" t="s">
        <v>100</v>
      </c>
      <c r="G68" s="62">
        <f>SUMIFS(Calc_NetworkV_1[Ausnet],Calc_NetworkV_1[[Cost item]:[Cost item]],$C67,Calc_NetworkV_1[[Customer type]:[Customer type]],$F68)</f>
        <v>0.128382</v>
      </c>
      <c r="H68" s="62">
        <f>SUMIFS(Calc_NetworkV_1[Citipower],Calc_NetworkV_1[[Cost item]:[Cost item]],$C67,Calc_NetworkV_1[[Customer type]:[Customer type]],$F68)</f>
        <v>0</v>
      </c>
      <c r="I68" s="62">
        <f>SUMIFS(Calc_NetworkV_1[Jemena],Calc_NetworkV_1[[Cost item]:[Cost item]],$C67,Calc_NetworkV_1[[Customer type]:[Customer type]],$F68)</f>
        <v>0</v>
      </c>
      <c r="J68" s="62">
        <f>SUMIFS(Calc_NetworkV_1[Powercor],Calc_NetworkV_1[[Cost item]:[Cost item]],$C67,Calc_NetworkV_1[[Customer type]:[Customer type]],$F68)</f>
        <v>0</v>
      </c>
      <c r="K68" s="62">
        <f>SUMIFS(Calc_NetworkV_1[United Energy],Calc_NetworkV_1[[Cost item]:[Cost item]],$C67,Calc_NetworkV_1[[Customer type]:[Customer type]],$F68)</f>
        <v>0</v>
      </c>
    </row>
    <row r="69" spans="2:11" hidden="1" x14ac:dyDescent="0.25">
      <c r="B69"/>
      <c r="C69" s="24" t="s">
        <v>289</v>
      </c>
      <c r="D69" s="24" t="s">
        <v>11</v>
      </c>
      <c r="E69" s="24" t="s">
        <v>291</v>
      </c>
      <c r="F69" s="24" t="s">
        <v>100</v>
      </c>
      <c r="G69" s="62">
        <f>SUMIFS(Calc_Variable_1[Ausnet],Calc_Variable_1[[Customer type]:[Customer type]],"All")+SUMIFS(Calc_Variable_1[Ausnet],Calc_Variable_1[[Customer type]:[Customer type]],$F69)</f>
        <v>0.12637186287937996</v>
      </c>
      <c r="H69" s="62">
        <f>SUMIFS(Calc_Variable_1[Citipower],Calc_Variable_1[[Customer type]:[Customer type]],"All")+SUMIFS(Calc_Variable_1[Citipower],Calc_Variable_1[[Customer type]:[Customer type]],$F69)</f>
        <v>0.11874531208829922</v>
      </c>
      <c r="I69" s="62">
        <f>SUMIFS(Calc_Variable_1[Jemena],Calc_Variable_1[[Customer type]:[Customer type]],"All")+SUMIFS(Calc_Variable_1[Jemena],Calc_Variable_1[[Customer type]:[Customer type]],$F69)</f>
        <v>0.12678140704542384</v>
      </c>
      <c r="J69" s="62">
        <f>SUMIFS(Calc_Variable_1[Powercor],Calc_Variable_1[[Customer type]:[Customer type]],"All")+SUMIFS(Calc_Variable_1[Powercor],Calc_Variable_1[[Customer type]:[Customer type]],$F69)</f>
        <v>0.12465456385532679</v>
      </c>
      <c r="K69" s="62">
        <f>SUMIFS(Calc_Variable_1[United Energy],Calc_Variable_1[[Customer type]:[Customer type]],"All")+SUMIFS(Calc_Variable_1[United Energy],Calc_Variable_1[[Customer type]:[Customer type]],$F69)</f>
        <v>0.1290291282783943</v>
      </c>
    </row>
    <row r="70" spans="2:11" hidden="1" x14ac:dyDescent="0.25">
      <c r="B70"/>
      <c r="C70" s="24" t="s">
        <v>212</v>
      </c>
      <c r="D70" s="24" t="s">
        <v>11</v>
      </c>
      <c r="E70" s="24" t="s">
        <v>291</v>
      </c>
      <c r="F70" s="24" t="s">
        <v>100</v>
      </c>
      <c r="G70" s="74" cm="1">
        <f t="array" ref="G70">IF(G68=0,"-",
(G68+G69)*Calc_ROM_1[Ausnet])</f>
        <v>1.538713331791455E-2</v>
      </c>
      <c r="H70" s="74" t="str" cm="1">
        <f t="array" ref="H70">IF(H68=0,"-",
(H68+H69)*Calc_ROM_1[Citipower])</f>
        <v>-</v>
      </c>
      <c r="I70" s="74" t="str" cm="1">
        <f t="array" ref="I70">IF(I68=0,"-",
(I68+I69)*Calc_ROM_1[Jemena])</f>
        <v>-</v>
      </c>
      <c r="J70" s="74" t="str" cm="1">
        <f t="array" ref="J70">IF(J68=0,"-",
(J68+J69)*Calc_ROM_1[Powercor])</f>
        <v>-</v>
      </c>
      <c r="K70" s="74" t="str" cm="1">
        <f t="array" ref="K70">IF(K68=0,"-",
(K68+K69)*Calc_ROM_1[United Energy])</f>
        <v>-</v>
      </c>
    </row>
    <row r="71" spans="2:11" hidden="1" x14ac:dyDescent="0.25">
      <c r="B71"/>
      <c r="C71" s="24" t="s">
        <v>286</v>
      </c>
      <c r="D71" s="24" t="s">
        <v>11</v>
      </c>
      <c r="E71" s="24" t="s">
        <v>291</v>
      </c>
      <c r="F71" s="24" t="s">
        <v>100</v>
      </c>
      <c r="G71" s="74">
        <f>IF(G68=0,"-",
(G68+G69+G70)*GST)</f>
        <v>2.7014099619729448E-2</v>
      </c>
      <c r="H71" s="74" t="str">
        <f>IF(H68=0,"-",
(SUMIFS(#REF!,#REF!,$F68)+H68+H70)*GST)</f>
        <v>-</v>
      </c>
      <c r="I71" s="74" t="str">
        <f>IF(I68=0,"-",
(SUMIFS(#REF!,#REF!,$F68)+I68+I70)*GST)</f>
        <v>-</v>
      </c>
      <c r="J71" s="74" t="str">
        <f>IF(J68=0,"-",
(SUMIFS(#REF!,#REF!,$F68)+J68+J70)*GST)</f>
        <v>-</v>
      </c>
      <c r="K71" s="74" t="str">
        <f>IF(K68=0,"-",
(SUMIFS(#REF!,#REF!,$F68)+K68+K70)*GST)</f>
        <v>-</v>
      </c>
    </row>
    <row r="72" spans="2:11" hidden="1" x14ac:dyDescent="0.25">
      <c r="B72"/>
      <c r="C72" s="24" t="str">
        <f>C67&amp;" charge"</f>
        <v>Balance charge</v>
      </c>
      <c r="D72" s="24" t="s">
        <v>11</v>
      </c>
      <c r="E72" s="24" t="s">
        <v>291</v>
      </c>
      <c r="F72" s="24" t="s">
        <v>100</v>
      </c>
      <c r="G72" s="75">
        <f>IF(G68=0,"-",
SUM(G68:G71))</f>
        <v>0.29715509581702393</v>
      </c>
      <c r="H72" s="75" t="str">
        <f t="shared" ref="H72" si="14">IF(H68=0,"-",
SUM(H68:H71))</f>
        <v>-</v>
      </c>
      <c r="I72" s="75" t="str">
        <f t="shared" ref="I72" si="15">IF(I68=0,"-",
SUM(I68:I71))</f>
        <v>-</v>
      </c>
      <c r="J72" s="75" t="str">
        <f t="shared" ref="J72" si="16">IF(J68=0,"-",
SUM(J68:J71))</f>
        <v>-</v>
      </c>
      <c r="K72" s="75" t="str">
        <f t="shared" ref="K72" si="17">IF(K68=0,"-",
SUM(K68:K71))</f>
        <v>-</v>
      </c>
    </row>
    <row r="73" spans="2:11" hidden="1" x14ac:dyDescent="0.25">
      <c r="B73"/>
      <c r="G73" s="111" cm="1">
        <f t="array" ref="G73">IF($D$5='Lookup refs'!$D$25,
IF(G72=INDEX(RateCheck_VDO2021F[[Ausnet]:[United Energy]],MATCH(IF(OR(Calc_Rates!$C72="Single rate charge",Calc_Rates!$C72="Block 1 charge",Calc_Rates!$C72="Balance charge"),"Anytime - ","TOU - ")&amp;Calc_Rates!$C72&amp;"_"&amp;Calc_Rates!$F72,RateCheck_VDO2021F[Rate],0),MATCH(Calc_Rates!G$9,RateCheck_VDO2021F[[#Headers],[Ausnet]:[United Energy]],0)),0,1),
IF(G72="-","-",
IF(ROUND(G72,8)=ROUND((((
SUMIFS(Calc_Variable_1[Ausnet],Calc_Variable_1[Customer type],Calc_Rates!$F72)+
SUMIFS(Calc_Variable_1[Ausnet],Calc_Variable_1[Customer type],"All")+G68)*(1+Calc_ROM_1[Ausnet]))*(1+GST)),8),0,1)))</f>
        <v>0</v>
      </c>
      <c r="H73" s="111" t="str" cm="1">
        <f t="array" ref="H73">IF($D$5='Lookup refs'!$D$25,
IF(H72=INDEX(RateCheck_VDO2021F[[Ausnet]:[United Energy]],MATCH(IF(OR(Calc_Rates!$C72="Single rate charge",Calc_Rates!$C72="Block 1 charge",Calc_Rates!$C72="Balance charge"),"Anytime - ","TOU - ")&amp;Calc_Rates!$C72&amp;"_"&amp;Calc_Rates!$F72,RateCheck_VDO2021F[Rate],0),MATCH(Calc_Rates!H$9,RateCheck_VDO2021F[[#Headers],[Ausnet]:[United Energy]],0)),0,1),
IF(H72="-","-",
IF(ROUND(H72,8)=ROUND((((
SUMIFS(Calc_Variable_1[Citipower],Calc_Variable_1[Customer type],Calc_Rates!$F72)+
SUMIFS(Calc_Variable_1[Citipower],Calc_Variable_1[Customer type],"All")+H68)*(1+Calc_ROM_1[Citipower]))*(1+GST)),8),0,1)))</f>
        <v>-</v>
      </c>
      <c r="I73" s="111" t="str" cm="1">
        <f t="array" ref="I73">IF($D$5='Lookup refs'!$D$25,
IF(I72=INDEX(RateCheck_VDO2021F[[Ausnet]:[United Energy]],MATCH(IF(OR(Calc_Rates!$C72="Single rate charge",Calc_Rates!$C72="Block 1 charge",Calc_Rates!$C72="Balance charge"),"Anytime - ","TOU - ")&amp;Calc_Rates!$C72&amp;"_"&amp;Calc_Rates!$F72,RateCheck_VDO2021F[Rate],0),MATCH(Calc_Rates!I$9,RateCheck_VDO2021F[[#Headers],[Ausnet]:[United Energy]],0)),0,1),
IF(I72="-","-",
IF(ROUND(I72,8)=ROUND((((
SUMIFS(Calc_Variable_1[Jemena],Calc_Variable_1[Customer type],Calc_Rates!$F72)+
SUMIFS(Calc_Variable_1[Jemena],Calc_Variable_1[Customer type],"All")+I68)*(1+Calc_ROM_1[Jemena]))*(1+GST)),8),0,1)))</f>
        <v>-</v>
      </c>
      <c r="J73" s="111" t="str" cm="1">
        <f t="array" ref="J73">IF($D$5='Lookup refs'!$D$25,
IF(J72=INDEX(RateCheck_VDO2021F[[Ausnet]:[United Energy]],MATCH(IF(OR(Calc_Rates!$C72="Single rate charge",Calc_Rates!$C72="Block 1 charge",Calc_Rates!$C72="Balance charge"),"Anytime - ","TOU - ")&amp;Calc_Rates!$C72&amp;"_"&amp;Calc_Rates!$F72,RateCheck_VDO2021F[Rate],0),MATCH(Calc_Rates!J$9,RateCheck_VDO2021F[[#Headers],[Ausnet]:[United Energy]],0)),0,1),
IF(J72="-","-",
IF(ROUND(J72,8)=ROUND((((
SUMIFS(Calc_Variable_1[Powercor],Calc_Variable_1[[Customer type]:[Customer type]],Calc_Rates!$F72)+
SUMIFS(Calc_Variable_1[Powercor],Calc_Variable_1[[Customer type]:[Customer type]],"All")+J68)*(1+Calc_ROM_1[Powercor]))*(1+GST)),8),0,1)))</f>
        <v>-</v>
      </c>
      <c r="K73" s="111" t="str" cm="1">
        <f t="array" ref="K73">IF($D$5='Lookup refs'!$D$25,
IF(K72=INDEX(RateCheck_VDO2021F[[Ausnet]:[United Energy]],MATCH(IF(OR(Calc_Rates!$C72="Single rate charge",Calc_Rates!$C72="Block 1 charge",Calc_Rates!$C72="Balance charge"),"Anytime - ","TOU - ")&amp;Calc_Rates!$C72&amp;"_"&amp;Calc_Rates!$F72,RateCheck_VDO2021F[[Rate]:[Rate]],0),MATCH(Calc_Rates!K$9,RateCheck_VDO2021F[[#Headers],[Ausnet]:[United Energy]],0)),0,1),
IF(K72="-","-",
IF(ROUND(K72,8)=ROUND((((
SUMIFS(Calc_Variable_1[United Energy],Calc_Variable_1[[Customer type]:[Customer type]],Calc_Rates!$F72)+
SUMIFS(Calc_Variable_1[United Energy],Calc_Variable_1[[Customer type]:[Customer type]],"All")+K68)*(1+Calc_ROM_1[United Energy]))*(1+GST)),8),0,1)))</f>
        <v>-</v>
      </c>
    </row>
    <row r="74" spans="2:11" ht="15.75" hidden="1" x14ac:dyDescent="0.25">
      <c r="B74"/>
      <c r="C74" s="82" t="s">
        <v>508</v>
      </c>
    </row>
    <row r="75" spans="2:11" hidden="1" x14ac:dyDescent="0.25">
      <c r="B75"/>
      <c r="C75" s="24" t="s">
        <v>295</v>
      </c>
      <c r="D75" s="24" t="s">
        <v>11</v>
      </c>
      <c r="E75" s="24" t="s">
        <v>291</v>
      </c>
      <c r="F75" s="24" t="s">
        <v>100</v>
      </c>
      <c r="G75" s="62">
        <f>SUMIFS(Calc_NetworkV_1[Ausnet],Calc_NetworkV_1[[Cost item]:[Cost item]],$C74,Calc_NetworkV_1[[Customer type]:[Customer type]],$F75)</f>
        <v>0</v>
      </c>
      <c r="H75" s="62">
        <f>SUMIFS(Calc_NetworkV_1[Citipower],Calc_NetworkV_1[[Cost item]:[Cost item]],$C74,Calc_NetworkV_1[[Customer type]:[Customer type]],$F75)</f>
        <v>8.0500000000000002E-2</v>
      </c>
      <c r="I75" s="62">
        <f>SUMIFS(Calc_NetworkV_1[Jemena],Calc_NetworkV_1[[Cost item]:[Cost item]],$C74,Calc_NetworkV_1[[Customer type]:[Customer type]],$F75)</f>
        <v>8.6699999999999999E-2</v>
      </c>
      <c r="J75" s="62">
        <f>SUMIFS(Calc_NetworkV_1[Powercor],Calc_NetworkV_1[[Cost item]:[Cost item]],$C74,Calc_NetworkV_1[[Customer type]:[Customer type]],$F75)</f>
        <v>8.1500000000000003E-2</v>
      </c>
      <c r="K75" s="62">
        <f>SUMIFS(Calc_NetworkV_1[United Energy],Calc_NetworkV_1[[Cost item]:[Cost item]],$C74,Calc_NetworkV_1[[Customer type]:[Customer type]],$F75)</f>
        <v>7.9899999999999999E-2</v>
      </c>
    </row>
    <row r="76" spans="2:11" hidden="1" x14ac:dyDescent="0.25">
      <c r="B76"/>
      <c r="C76" s="24" t="s">
        <v>289</v>
      </c>
      <c r="D76" s="24" t="s">
        <v>11</v>
      </c>
      <c r="E76" s="24" t="s">
        <v>291</v>
      </c>
      <c r="F76" s="24" t="s">
        <v>100</v>
      </c>
      <c r="G76" s="62">
        <f>SUMIFS(Calc_Variable_1[Ausnet],Calc_Variable_1[[Customer type]:[Customer type]],"All")+SUMIFS(Calc_Variable_1[Ausnet],Calc_Variable_1[[Customer type]:[Customer type]],$F76)</f>
        <v>0.12637186287937996</v>
      </c>
      <c r="H76" s="62">
        <f>SUMIFS(Calc_Variable_1[Citipower],Calc_Variable_1[[Customer type]:[Customer type]],"All")+SUMIFS(Calc_Variable_1[Citipower],Calc_Variable_1[[Customer type]:[Customer type]],$F76)</f>
        <v>0.11874531208829922</v>
      </c>
      <c r="I76" s="62">
        <f>SUMIFS(Calc_Variable_1[Jemena],Calc_Variable_1[[Customer type]:[Customer type]],"All")+SUMIFS(Calc_Variable_1[Jemena],Calc_Variable_1[[Customer type]:[Customer type]],$F76)</f>
        <v>0.12678140704542384</v>
      </c>
      <c r="J76" s="62">
        <f>SUMIFS(Calc_Variable_1[Powercor],Calc_Variable_1[[Customer type]:[Customer type]],"All")+SUMIFS(Calc_Variable_1[Powercor],Calc_Variable_1[[Customer type]:[Customer type]],$F76)</f>
        <v>0.12465456385532679</v>
      </c>
      <c r="K76" s="62">
        <f>SUMIFS(Calc_Variable_1[United Energy],Calc_Variable_1[[Customer type]:[Customer type]],"All")+SUMIFS(Calc_Variable_1[United Energy],Calc_Variable_1[[Customer type]:[Customer type]],$F76)</f>
        <v>0.1290291282783943</v>
      </c>
    </row>
    <row r="77" spans="2:11" hidden="1" x14ac:dyDescent="0.25">
      <c r="B77"/>
      <c r="C77" s="24" t="s">
        <v>212</v>
      </c>
      <c r="D77" s="24" t="s">
        <v>11</v>
      </c>
      <c r="E77" s="24" t="s">
        <v>291</v>
      </c>
      <c r="F77" s="24" t="s">
        <v>100</v>
      </c>
      <c r="G77" s="74" t="str" cm="1">
        <f t="array" ref="G77">IF(G75=0,"-",
(G75+G76)*Calc_ROM_1[Ausnet])</f>
        <v>-</v>
      </c>
      <c r="H77" s="74" cm="1">
        <f t="array" ref="H77">IF(H75=0,"-",
(H75+H76)*Calc_ROM_1[Ausnet])</f>
        <v>1.2034416850133272E-2</v>
      </c>
      <c r="I77" s="74" cm="1">
        <f t="array" ref="I77">IF(I75=0,"-",
(I75+I76)*Calc_ROM_1[Ausnet])</f>
        <v>1.2894276985543601E-2</v>
      </c>
      <c r="J77" s="74" cm="1">
        <f t="array" ref="J77">IF(J75=0,"-",
(J75+J76)*Calc_ROM_1[Ausnet])</f>
        <v>1.2451735656861739E-2</v>
      </c>
      <c r="K77" s="74" cm="1">
        <f t="array" ref="K77">IF(K75=0,"-",
(K75+K76)*Calc_ROM_1[Ausnet])</f>
        <v>1.2619319348015016E-2</v>
      </c>
    </row>
    <row r="78" spans="2:11" hidden="1" x14ac:dyDescent="0.25">
      <c r="B78"/>
      <c r="C78" s="24" t="s">
        <v>286</v>
      </c>
      <c r="D78" s="24" t="s">
        <v>11</v>
      </c>
      <c r="E78" s="24" t="s">
        <v>291</v>
      </c>
      <c r="F78" s="24" t="s">
        <v>100</v>
      </c>
      <c r="G78" s="74" t="str">
        <f>IF(G75=0,"-",
(G75+G76+G77)*GST)</f>
        <v>-</v>
      </c>
      <c r="H78" s="74">
        <f>IF(H75=0,"-",
(H75+H76+H77)*GST)</f>
        <v>2.1127972893843248E-2</v>
      </c>
      <c r="I78" s="74">
        <f>IF(I75=0,"-",
(I75+I76+I77)*GST)</f>
        <v>2.2637568403096747E-2</v>
      </c>
      <c r="J78" s="74">
        <f>IF(J75=0,"-",
(J75+J76+J77)*GST)</f>
        <v>2.1860629951218857E-2</v>
      </c>
      <c r="K78" s="74">
        <f>IF(K75=0,"-",
(K75+K76+K77)*GST)</f>
        <v>2.2154844762640933E-2</v>
      </c>
    </row>
    <row r="79" spans="2:11" hidden="1" x14ac:dyDescent="0.25">
      <c r="B79"/>
      <c r="C79" s="24" t="str">
        <f>C74&amp;" charge"</f>
        <v>Single rate charge</v>
      </c>
      <c r="D79" s="24" t="s">
        <v>11</v>
      </c>
      <c r="E79" s="24" t="s">
        <v>291</v>
      </c>
      <c r="F79" s="24" t="s">
        <v>100</v>
      </c>
      <c r="G79" s="75" t="str">
        <f>IF(G75=0,"-",
SUM(G75:G78))</f>
        <v>-</v>
      </c>
      <c r="H79" s="75">
        <f>IF(H75=0,"-",
SUM(H75:H78))</f>
        <v>0.23240770183227571</v>
      </c>
      <c r="I79" s="75">
        <f t="shared" ref="I79:K79" si="18">IF(I75=0,"-",
SUM(I75:I78))</f>
        <v>0.24901325243406419</v>
      </c>
      <c r="J79" s="75">
        <f t="shared" si="18"/>
        <v>0.24046692946340739</v>
      </c>
      <c r="K79" s="75">
        <f t="shared" si="18"/>
        <v>0.24370329238905025</v>
      </c>
    </row>
    <row r="80" spans="2:11" hidden="1" x14ac:dyDescent="0.25">
      <c r="B80"/>
      <c r="G80" s="111" t="str" cm="1">
        <f t="array" ref="G80">IF($D$5='Lookup refs'!$D$25,
IF(G79=INDEX(RateCheck_VDO2021F[[Ausnet]:[United Energy]],MATCH(IF(OR(Calc_Rates!$C79="Single rate charge",Calc_Rates!$C79="Block 1 charge",Calc_Rates!$C79="Balance charge"),"Anytime - ","TOU - ")&amp;Calc_Rates!$C79&amp;"_"&amp;Calc_Rates!$F79,RateCheck_VDO2021F[Rate],0),MATCH(Calc_Rates!G$9,RateCheck_VDO2021F[[#Headers],[Ausnet]:[United Energy]],0)),0,1),
IF(G79="-","-",
IF(ROUND(G79,8)=ROUND((((
SUMIFS(Calc_Variable_1[Ausnet],Calc_Variable_1[Customer type],Calc_Rates!$F79)+
SUMIFS(Calc_Variable_1[Ausnet],Calc_Variable_1[Customer type],"All")+G75)*(1+Calc_ROM_1[Ausnet]))*(1+GST)),8),0,1)))</f>
        <v>-</v>
      </c>
      <c r="H80" s="111" cm="1">
        <f t="array" ref="H80">IF($D$5='Lookup refs'!$D$25,
IF(H79=INDEX(RateCheck_VDO2021F[[Ausnet]:[United Energy]],MATCH(IF(OR(Calc_Rates!$C79="Single rate charge",Calc_Rates!$C79="Block 1 charge",Calc_Rates!$C79="Balance charge"),"Anytime - ","TOU - ")&amp;Calc_Rates!$C79&amp;"_"&amp;Calc_Rates!$F79,RateCheck_VDO2021F[Rate],0),MATCH(Calc_Rates!H$9,RateCheck_VDO2021F[[#Headers],[Ausnet]:[United Energy]],0)),0,1),
IF(H79="-","-",
IF(ROUND(H79,8)=ROUND((((
SUMIFS(Calc_Variable_1[Citipower],Calc_Variable_1[Customer type],Calc_Rates!$F79)+
SUMIFS(Calc_Variable_1[Citipower],Calc_Variable_1[Customer type],"All")+H75)*(1+Calc_ROM_1[Citipower]))*(1+GST)),8),0,1)))</f>
        <v>0</v>
      </c>
      <c r="I80" s="111" cm="1">
        <f t="array" ref="I80">IF($D$5='Lookup refs'!$D$25,
IF(I79=INDEX(RateCheck_VDO2021F[[Ausnet]:[United Energy]],MATCH(IF(OR(Calc_Rates!$C79="Single rate charge",Calc_Rates!$C79="Block 1 charge",Calc_Rates!$C79="Balance charge"),"Anytime - ","TOU - ")&amp;Calc_Rates!$C79&amp;"_"&amp;Calc_Rates!$F79,RateCheck_VDO2021F[Rate],0),MATCH(Calc_Rates!I$9,RateCheck_VDO2021F[[#Headers],[Ausnet]:[United Energy]],0)),0,1),
IF(I79="-","-",
IF(ROUND(I79,8)=ROUND((((
SUMIFS(Calc_Variable_1[Jemena],Calc_Variable_1[Customer type],Calc_Rates!$F79)+
SUMIFS(Calc_Variable_1[Jemena],Calc_Variable_1[Customer type],"All")+I75)*(1+Calc_ROM_1[Jemena]))*(1+GST)),8),0,1)))</f>
        <v>0</v>
      </c>
      <c r="J80" s="111" cm="1">
        <f t="array" ref="J80">IF($D$5='Lookup refs'!$D$25,
IF(J79=INDEX(RateCheck_VDO2021F[[Ausnet]:[United Energy]],MATCH(IF(OR(Calc_Rates!$C79="Single rate charge",Calc_Rates!$C79="Block 1 charge",Calc_Rates!$C79="Balance charge"),"Anytime - ","TOU - ")&amp;Calc_Rates!$C79&amp;"_"&amp;Calc_Rates!$F79,RateCheck_VDO2021F[Rate],0),MATCH(Calc_Rates!J$9,RateCheck_VDO2021F[[#Headers],[Ausnet]:[United Energy]],0)),0,1),
IF(J79="-","-",
IF(ROUND(J79,8)=ROUND((((
SUMIFS(Calc_Variable_1[Powercor],Calc_Variable_1[[Customer type]:[Customer type]],Calc_Rates!$F79)+
SUMIFS(Calc_Variable_1[Powercor],Calc_Variable_1[[Customer type]:[Customer type]],"All")+J75)*(1+Calc_ROM_1[Powercor]))*(1+GST)),8),0,1)))</f>
        <v>0</v>
      </c>
      <c r="K80" s="111" cm="1">
        <f t="array" ref="K80">IF($D$5='Lookup refs'!$D$25,
IF(K79=INDEX(RateCheck_VDO2021F[[Ausnet]:[United Energy]],MATCH(IF(OR(Calc_Rates!$C79="Single rate charge",Calc_Rates!$C79="Block 1 charge",Calc_Rates!$C79="Balance charge"),"Anytime - ","TOU - ")&amp;Calc_Rates!$C79&amp;"_"&amp;Calc_Rates!$F79,RateCheck_VDO2021F[[Rate]:[Rate]],0),MATCH(Calc_Rates!K$9,RateCheck_VDO2021F[[#Headers],[Ausnet]:[United Energy]],0)),0,1),
IF(K79="-","-",
IF(ROUND(K79,8)=ROUND((((
SUMIFS(Calc_Variable_1[United Energy],Calc_Variable_1[[Customer type]:[Customer type]],Calc_Rates!$F79)+
SUMIFS(Calc_Variable_1[United Energy],Calc_Variable_1[[Customer type]:[Customer type]],"All")+K75)*(1+Calc_ROM_1[United Energy]))*(1+GST)),8),0,1)))</f>
        <v>0</v>
      </c>
    </row>
    <row r="81" spans="2:11" ht="15.75" hidden="1" x14ac:dyDescent="0.25">
      <c r="B81"/>
      <c r="C81" s="153" t="s">
        <v>547</v>
      </c>
    </row>
    <row r="82" spans="2:11" ht="15.75" hidden="1" x14ac:dyDescent="0.25">
      <c r="B82"/>
      <c r="C82" s="82" t="s">
        <v>239</v>
      </c>
    </row>
    <row r="83" spans="2:11" hidden="1" x14ac:dyDescent="0.25">
      <c r="B83"/>
      <c r="C83" s="24" t="s">
        <v>295</v>
      </c>
      <c r="D83" s="24" t="s">
        <v>11</v>
      </c>
      <c r="E83" s="24" t="s">
        <v>291</v>
      </c>
      <c r="F83" s="24" t="s">
        <v>100</v>
      </c>
      <c r="G83" s="62">
        <f>SUMIFS(Calc_NetworkV_1[Ausnet],Calc_NetworkV_1[[Cost item]:[Cost item]],$C82,Calc_NetworkV_1[[Customer type]:[Customer type]],$F83)</f>
        <v>0.20853200000000002</v>
      </c>
      <c r="H83" s="62">
        <f>SUMIFS(Calc_NetworkV_1[Citipower],Calc_NetworkV_1[[Cost item]:[Cost item]],$C82,Calc_NetworkV_1[[Customer type]:[Customer type]],$F83)</f>
        <v>0.15939999999999999</v>
      </c>
      <c r="I83" s="62">
        <f>SUMIFS(Calc_NetworkV_1[Jemena],Calc_NetworkV_1[[Cost item]:[Cost item]],$C82,Calc_NetworkV_1[[Customer type]:[Customer type]],$F83)</f>
        <v>0.13492000000000001</v>
      </c>
      <c r="J83" s="62">
        <f>SUMIFS(Calc_NetworkV_1[Powercor],Calc_NetworkV_1[[Cost item]:[Cost item]],$C82,Calc_NetworkV_1[[Customer type]:[Customer type]],$F83)</f>
        <v>0.15869999999999998</v>
      </c>
      <c r="K83" s="62">
        <f>SUMIFS(Calc_NetworkV_1[United Energy],Calc_NetworkV_1[[Cost item]:[Cost item]],$C82,Calc_NetworkV_1[[Customer type]:[Customer type]],$F83)</f>
        <v>0.15789999999999998</v>
      </c>
    </row>
    <row r="84" spans="2:11" hidden="1" x14ac:dyDescent="0.25">
      <c r="B84"/>
      <c r="C84" s="24" t="s">
        <v>289</v>
      </c>
      <c r="D84" s="24" t="s">
        <v>11</v>
      </c>
      <c r="E84" s="24" t="s">
        <v>291</v>
      </c>
      <c r="F84" s="24" t="s">
        <v>100</v>
      </c>
      <c r="G84" s="62">
        <f>SUMIFS(Calc_Variable_1[Ausnet],Calc_Variable_1[[Customer type]:[Customer type]],"All")+SUMIFS(Calc_Variable_1[Ausnet],Calc_Variable_1[[Customer type]:[Customer type]],$F84)</f>
        <v>0.12637186287937996</v>
      </c>
      <c r="H84" s="62">
        <f>SUMIFS(Calc_Variable_1[Citipower],Calc_Variable_1[[Customer type]:[Customer type]],"All")+SUMIFS(Calc_Variable_1[Citipower],Calc_Variable_1[[Customer type]:[Customer type]],$F84)</f>
        <v>0.11874531208829922</v>
      </c>
      <c r="I84" s="62">
        <f>SUMIFS(Calc_Variable_1[Jemena],Calc_Variable_1[[Customer type]:[Customer type]],"All")+SUMIFS(Calc_Variable_1[Jemena],Calc_Variable_1[[Customer type]:[Customer type]],$F84)</f>
        <v>0.12678140704542384</v>
      </c>
      <c r="J84" s="62">
        <f>SUMIFS(Calc_Variable_1[Powercor],Calc_Variable_1[[Customer type]:[Customer type]],"All")+SUMIFS(Calc_Variable_1[Powercor],Calc_Variable_1[[Customer type]:[Customer type]],$F84)</f>
        <v>0.12465456385532679</v>
      </c>
      <c r="K84" s="62">
        <f>SUMIFS(Calc_Variable_1[United Energy],Calc_Variable_1[[Customer type]:[Customer type]],"All")+SUMIFS(Calc_Variable_1[United Energy],Calc_Variable_1[[Customer type]:[Customer type]],$F84)</f>
        <v>0.1290291282783943</v>
      </c>
    </row>
    <row r="85" spans="2:11" hidden="1" x14ac:dyDescent="0.25">
      <c r="B85"/>
      <c r="C85" s="24" t="s">
        <v>212</v>
      </c>
      <c r="D85" s="24" t="s">
        <v>11</v>
      </c>
      <c r="E85" s="24" t="s">
        <v>291</v>
      </c>
      <c r="F85" s="24" t="s">
        <v>100</v>
      </c>
      <c r="G85" s="74" cm="1">
        <f t="array" ref="G85">IF(G83=0,"-",
(G83+G84)*Calc_ROM_1[Ausnet])</f>
        <v>2.0228193317914554E-2</v>
      </c>
      <c r="H85" s="74" cm="1">
        <f t="array" ref="H85">IF(H83=0,"-",
(H83+H84)*Calc_ROM_1[Ausnet])</f>
        <v>1.6799976850133271E-2</v>
      </c>
      <c r="I85" s="74" cm="1">
        <f t="array" ref="I85">IF(I83=0,"-",
(I83+I84)*Calc_ROM_1[Ausnet])</f>
        <v>1.5806764985543603E-2</v>
      </c>
      <c r="J85" s="74" cm="1">
        <f t="array" ref="J85">IF(J83=0,"-",
(J83+J84)*Calc_ROM_1[Ausnet])</f>
        <v>1.7114615656861738E-2</v>
      </c>
      <c r="K85" s="74" cm="1">
        <f t="array" ref="K85">IF(K83=0,"-",
(K83+K84)*Calc_ROM_1[Ausnet])</f>
        <v>1.7330519348015015E-2</v>
      </c>
    </row>
    <row r="86" spans="2:11" hidden="1" x14ac:dyDescent="0.25">
      <c r="B86"/>
      <c r="C86" s="24" t="s">
        <v>286</v>
      </c>
      <c r="D86" s="24" t="s">
        <v>11</v>
      </c>
      <c r="E86" s="24" t="s">
        <v>291</v>
      </c>
      <c r="F86" s="24" t="s">
        <v>100</v>
      </c>
      <c r="G86" s="74">
        <f>IF(G83=0,"-",
(G83+G84+G85)*GST)</f>
        <v>3.5513205619729454E-2</v>
      </c>
      <c r="H86" s="74">
        <f>IF(H83=0,"-",
(H83+H84+H85)*GST)</f>
        <v>2.9494528893843248E-2</v>
      </c>
      <c r="I86" s="74">
        <f>IF(I83=0,"-",
(I83+I84+I85)*GST)</f>
        <v>2.7750817203096752E-2</v>
      </c>
      <c r="J86" s="74">
        <f>IF(J83=0,"-",
(J83+J84+J85)*GST)</f>
        <v>3.004691795121885E-2</v>
      </c>
      <c r="K86" s="74">
        <f>IF(K83=0,"-",
(K83+K84+K85)*GST)</f>
        <v>3.0425964762640929E-2</v>
      </c>
    </row>
    <row r="87" spans="2:11" hidden="1" x14ac:dyDescent="0.25">
      <c r="B87"/>
      <c r="C87" s="24" t="str">
        <f>C82&amp;" charge"</f>
        <v>Peak charge</v>
      </c>
      <c r="D87" s="24" t="s">
        <v>11</v>
      </c>
      <c r="E87" s="24" t="s">
        <v>291</v>
      </c>
      <c r="F87" s="24" t="s">
        <v>100</v>
      </c>
      <c r="G87" s="75">
        <f>IF(G83=0,"-",
SUM(G83:G86))</f>
        <v>0.39064526181702397</v>
      </c>
      <c r="H87" s="75">
        <f>IF(H83=0,"-",
SUM(H83:H86))</f>
        <v>0.32443981783227571</v>
      </c>
      <c r="I87" s="75">
        <f t="shared" ref="I87" si="19">IF(I83=0,"-",
SUM(I83:I86))</f>
        <v>0.30525898923406425</v>
      </c>
      <c r="J87" s="75">
        <f t="shared" ref="J87" si="20">IF(J83=0,"-",
SUM(J83:J86))</f>
        <v>0.33051609746340732</v>
      </c>
      <c r="K87" s="75">
        <f t="shared" ref="K87" si="21">IF(K83=0,"-",
SUM(K83:K86))</f>
        <v>0.3346856123890502</v>
      </c>
    </row>
    <row r="88" spans="2:11" hidden="1" x14ac:dyDescent="0.25">
      <c r="B88"/>
      <c r="G88" s="111" cm="1">
        <f t="array" ref="G88">IF($D$5='Lookup refs'!$D$25,
IF(G87=INDEX(RateCheck_VDO2021F[[Ausnet]:[United Energy]],MATCH(IF(OR(Calc_Rates!$C87="Single rate charge",Calc_Rates!$C87="Block 1 charge",Calc_Rates!$C87="Balance charge"),"Anytime - ","TOU - ")&amp;Calc_Rates!$C87&amp;"_"&amp;Calc_Rates!$F87,RateCheck_VDO2021F[Rate],0),MATCH(Calc_Rates!G$9,RateCheck_VDO2021F[[#Headers],[Ausnet]:[United Energy]],0)),0,1),
IF(G87="-","-",
IF(ROUND(G87,8)=ROUND((((
SUMIFS(Calc_Variable_1[Ausnet],Calc_Variable_1[Customer type],Calc_Rates!$F87)+
SUMIFS(Calc_Variable_1[Ausnet],Calc_Variable_1[Customer type],"All")+G83)*(1+Calc_ROM_1[Ausnet]))*(1+GST)),8),0,1)))</f>
        <v>0</v>
      </c>
      <c r="H88" s="111" cm="1">
        <f t="array" ref="H88">IF($D$5='Lookup refs'!$D$25,
IF(H87=INDEX(RateCheck_VDO2021F[[Ausnet]:[United Energy]],MATCH(IF(OR(Calc_Rates!$C87="Single rate charge",Calc_Rates!$C87="Block 1 charge",Calc_Rates!$C87="Balance charge"),"Anytime - ","TOU - ")&amp;Calc_Rates!$C87&amp;"_"&amp;Calc_Rates!$F87,RateCheck_VDO2021F[Rate],0),MATCH(Calc_Rates!H$9,RateCheck_VDO2021F[[#Headers],[Ausnet]:[United Energy]],0)),0,1),
IF(H87="-","-",
IF(ROUND(H87,8)=ROUND((((
SUMIFS(Calc_Variable_1[Citipower],Calc_Variable_1[Customer type],Calc_Rates!$F87)+
SUMIFS(Calc_Variable_1[Citipower],Calc_Variable_1[Customer type],"All")+H83)*(1+Calc_ROM_1[Citipower]))*(1+GST)),8),0,1)))</f>
        <v>0</v>
      </c>
      <c r="I88" s="111" cm="1">
        <f t="array" ref="I88">IF($D$5='Lookup refs'!$D$25,
IF(I87=INDEX(RateCheck_VDO2021F[[Ausnet]:[United Energy]],MATCH(IF(OR(Calc_Rates!$C87="Single rate charge",Calc_Rates!$C87="Block 1 charge",Calc_Rates!$C87="Balance charge"),"Anytime - ","TOU - ")&amp;Calc_Rates!$C87&amp;"_"&amp;Calc_Rates!$F87,RateCheck_VDO2021F[Rate],0),MATCH(Calc_Rates!I$9,RateCheck_VDO2021F[[#Headers],[Ausnet]:[United Energy]],0)),0,1),
IF(I87="-","-",
IF(ROUND(I87,8)=ROUND((((
SUMIFS(Calc_Variable_1[Jemena],Calc_Variable_1[Customer type],Calc_Rates!$F87)+
SUMIFS(Calc_Variable_1[Jemena],Calc_Variable_1[Customer type],"All")+I83)*(1+Calc_ROM_1[Jemena]))*(1+GST)),8),0,1)))</f>
        <v>0</v>
      </c>
      <c r="J88" s="111" cm="1">
        <f t="array" ref="J88">IF($D$5='Lookup refs'!$D$25,
IF(J87=INDEX(RateCheck_VDO2021F[[Ausnet]:[United Energy]],MATCH(IF(OR(Calc_Rates!$C87="Single rate charge",Calc_Rates!$C87="Block 1 charge",Calc_Rates!$C87="Balance charge"),"Anytime - ","TOU - ")&amp;Calc_Rates!$C87&amp;"_"&amp;Calc_Rates!$F87,RateCheck_VDO2021F[Rate],0),MATCH(Calc_Rates!J$9,RateCheck_VDO2021F[[#Headers],[Ausnet]:[United Energy]],0)),0,1),
IF(J87="-","-",
IF(ROUND(J87,8)=ROUND((((
SUMIFS(Calc_Variable_1[Powercor],Calc_Variable_1[[Customer type]:[Customer type]],Calc_Rates!$F87)+
SUMIFS(Calc_Variable_1[Powercor],Calc_Variable_1[[Customer type]:[Customer type]],"All")+J83)*(1+Calc_ROM_1[Powercor]))*(1+GST)),8),0,1)))</f>
        <v>0</v>
      </c>
      <c r="K88" s="111" cm="1">
        <f t="array" ref="K88">IF($D$5='Lookup refs'!$D$25,
IF(K87=INDEX(RateCheck_VDO2021F[[Ausnet]:[United Energy]],MATCH(IF(OR(Calc_Rates!$C87="Single rate charge",Calc_Rates!$C87="Block 1 charge",Calc_Rates!$C87="Balance charge"),"Anytime - ","TOU - ")&amp;Calc_Rates!$C87&amp;"_"&amp;Calc_Rates!$F87,RateCheck_VDO2021F[[Rate]:[Rate]],0),MATCH(Calc_Rates!K$9,RateCheck_VDO2021F[[#Headers],[Ausnet]:[United Energy]],0)),0,1),
IF(K87="-","-",
IF(ROUND(K87,8)=ROUND((((
SUMIFS(Calc_Variable_1[United Energy],Calc_Variable_1[[Customer type]:[Customer type]],Calc_Rates!$F87)+
SUMIFS(Calc_Variable_1[United Energy],Calc_Variable_1[[Customer type]:[Customer type]],"All")+K83)*(1+Calc_ROM_1[United Energy]))*(1+GST)),8),0,1)))</f>
        <v>0</v>
      </c>
    </row>
    <row r="89" spans="2:11" ht="15.75" hidden="1" x14ac:dyDescent="0.25">
      <c r="B89"/>
      <c r="C89" s="82" t="s">
        <v>538</v>
      </c>
    </row>
    <row r="90" spans="2:11" hidden="1" x14ac:dyDescent="0.25">
      <c r="B90"/>
      <c r="C90" s="24" t="s">
        <v>295</v>
      </c>
      <c r="D90" s="24" t="s">
        <v>11</v>
      </c>
      <c r="E90" s="24" t="s">
        <v>291</v>
      </c>
      <c r="F90" s="24" t="s">
        <v>100</v>
      </c>
      <c r="G90" s="62">
        <f>SUMIFS(Calc_NetworkV_1[Ausnet],Calc_NetworkV_1[[Cost item]:[Cost item]],$C89,Calc_NetworkV_1[[Customer type]:[Customer type]],$F90)</f>
        <v>4.3418999999999999E-2</v>
      </c>
      <c r="H90" s="62">
        <f>SUMIFS(Calc_NetworkV_1[Citipower],Calc_NetworkV_1[[Cost item]:[Cost item]],$C89,Calc_NetworkV_1[[Customer type]:[Customer type]],$F90)</f>
        <v>3.9800000000000002E-2</v>
      </c>
      <c r="I90" s="62">
        <f>SUMIFS(Calc_NetworkV_1[Jemena],Calc_NetworkV_1[[Cost item]:[Cost item]],$C89,Calc_NetworkV_1[[Customer type]:[Customer type]],$F90)</f>
        <v>3.8900000000000004E-2</v>
      </c>
      <c r="J90" s="62">
        <f>SUMIFS(Calc_NetworkV_1[Powercor],Calc_NetworkV_1[[Cost item]:[Cost item]],$C89,Calc_NetworkV_1[[Customer type]:[Customer type]],$F90)</f>
        <v>3.9599999999999996E-2</v>
      </c>
      <c r="K90" s="62">
        <f>SUMIFS(Calc_NetworkV_1[United Energy],Calc_NetworkV_1[[Cost item]:[Cost item]],$C89,Calc_NetworkV_1[[Customer type]:[Customer type]],$F90)</f>
        <v>3.95E-2</v>
      </c>
    </row>
    <row r="91" spans="2:11" hidden="1" x14ac:dyDescent="0.25">
      <c r="B91"/>
      <c r="C91" s="24" t="s">
        <v>289</v>
      </c>
      <c r="D91" s="24" t="s">
        <v>11</v>
      </c>
      <c r="E91" s="24" t="s">
        <v>291</v>
      </c>
      <c r="F91" s="24" t="s">
        <v>100</v>
      </c>
      <c r="G91" s="62">
        <f>SUMIFS(Calc_Variable_1[Ausnet],Calc_Variable_1[[Customer type]:[Customer type]],"All")+SUMIFS(Calc_Variable_1[Ausnet],Calc_Variable_1[[Customer type]:[Customer type]],$F91)</f>
        <v>0.12637186287937996</v>
      </c>
      <c r="H91" s="62">
        <f>SUMIFS(Calc_Variable_1[Citipower],Calc_Variable_1[[Customer type]:[Customer type]],"All")+SUMIFS(Calc_Variable_1[Citipower],Calc_Variable_1[[Customer type]:[Customer type]],$F91)</f>
        <v>0.11874531208829922</v>
      </c>
      <c r="I91" s="62">
        <f>SUMIFS(Calc_Variable_1[Jemena],Calc_Variable_1[[Customer type]:[Customer type]],"All")+SUMIFS(Calc_Variable_1[Jemena],Calc_Variable_1[[Customer type]:[Customer type]],$F91)</f>
        <v>0.12678140704542384</v>
      </c>
      <c r="J91" s="62">
        <f>SUMIFS(Calc_Variable_1[Powercor],Calc_Variable_1[[Customer type]:[Customer type]],"All")+SUMIFS(Calc_Variable_1[Powercor],Calc_Variable_1[[Customer type]:[Customer type]],$F91)</f>
        <v>0.12465456385532679</v>
      </c>
      <c r="K91" s="62">
        <f>SUMIFS(Calc_Variable_1[United Energy],Calc_Variable_1[[Customer type]:[Customer type]],"All")+SUMIFS(Calc_Variable_1[United Energy],Calc_Variable_1[[Customer type]:[Customer type]],$F91)</f>
        <v>0.1290291282783943</v>
      </c>
    </row>
    <row r="92" spans="2:11" hidden="1" x14ac:dyDescent="0.25">
      <c r="B92"/>
      <c r="C92" s="24" t="s">
        <v>212</v>
      </c>
      <c r="D92" s="24" t="s">
        <v>11</v>
      </c>
      <c r="E92" s="24" t="s">
        <v>291</v>
      </c>
      <c r="F92" s="24" t="s">
        <v>100</v>
      </c>
      <c r="G92" s="74" cm="1">
        <f t="array" ref="G92">IF(G90=0,"-",
(G90+G91)*Calc_ROM_1[Ausnet])</f>
        <v>1.0255368117914549E-2</v>
      </c>
      <c r="H92" s="74" cm="1">
        <f t="array" ref="H92">IF(H90=0,"-",
(H90+H91)*Calc_ROM_1[Ausnet])</f>
        <v>9.5761368501332735E-3</v>
      </c>
      <c r="I92" s="74" cm="1">
        <f t="array" ref="I92">IF(I90=0,"-",
(I90+I91)*Calc_ROM_1[Ausnet])</f>
        <v>1.00071569855436E-2</v>
      </c>
      <c r="J92" s="74" cm="1">
        <f t="array" ref="J92">IF(J90=0,"-",
(J90+J91)*Calc_ROM_1[Ausnet])</f>
        <v>9.9209756568617372E-3</v>
      </c>
      <c r="K92" s="74" cm="1">
        <f t="array" ref="K92">IF(K90=0,"-",
(K90+K91)*Calc_ROM_1[Ausnet])</f>
        <v>1.0179159348015016E-2</v>
      </c>
    </row>
    <row r="93" spans="2:11" hidden="1" x14ac:dyDescent="0.25">
      <c r="B93"/>
      <c r="C93" s="24" t="s">
        <v>286</v>
      </c>
      <c r="D93" s="24" t="s">
        <v>11</v>
      </c>
      <c r="E93" s="24" t="s">
        <v>291</v>
      </c>
      <c r="F93" s="24" t="s">
        <v>100</v>
      </c>
      <c r="G93" s="74">
        <f>IF(G90=0,"-",
(G90+G91+G92)*GST)</f>
        <v>1.8004623099729451E-2</v>
      </c>
      <c r="H93" s="74">
        <f>IF(H90=0,"-",
(H90+H91+H92)*GST)</f>
        <v>1.6812144893843251E-2</v>
      </c>
      <c r="I93" s="74">
        <f>IF(I90=0,"-",
(I90+I91+I92)*GST)</f>
        <v>1.7568856403096744E-2</v>
      </c>
      <c r="J93" s="74">
        <f>IF(J90=0,"-",
(J90+J91+J92)*GST)</f>
        <v>1.7417553951218852E-2</v>
      </c>
      <c r="K93" s="74">
        <f>IF(K90=0,"-",
(K90+K91+K92)*GST)</f>
        <v>1.7870828762640935E-2</v>
      </c>
    </row>
    <row r="94" spans="2:11" hidden="1" x14ac:dyDescent="0.25">
      <c r="B94"/>
      <c r="C94" s="24" t="str">
        <f>C89&amp;" charge"</f>
        <v>Off peak charge</v>
      </c>
      <c r="D94" s="24" t="s">
        <v>11</v>
      </c>
      <c r="E94" s="24" t="s">
        <v>291</v>
      </c>
      <c r="F94" s="24" t="s">
        <v>100</v>
      </c>
      <c r="G94" s="75">
        <f>IF(G90=0,"-",
SUM(G90:G93))</f>
        <v>0.19805085409702394</v>
      </c>
      <c r="H94" s="75">
        <f>IF(H90=0,"-",
SUM(H90:H93))</f>
        <v>0.18493359383227576</v>
      </c>
      <c r="I94" s="75">
        <f t="shared" ref="I94" si="22">IF(I90=0,"-",
SUM(I90:I93))</f>
        <v>0.19325742043406419</v>
      </c>
      <c r="J94" s="75">
        <f t="shared" ref="J94" si="23">IF(J90=0,"-",
SUM(J90:J93))</f>
        <v>0.19159309346340736</v>
      </c>
      <c r="K94" s="75">
        <f t="shared" ref="K94" si="24">IF(K90=0,"-",
SUM(K90:K93))</f>
        <v>0.19657911638905026</v>
      </c>
    </row>
    <row r="95" spans="2:11" hidden="1" x14ac:dyDescent="0.25">
      <c r="B95"/>
      <c r="G95" s="111" cm="1">
        <f t="array" ref="G95">IF($D$5='Lookup refs'!$D$25,
IF(G94=INDEX(RateCheck_VDO2021F[[Ausnet]:[United Energy]],MATCH(IF(OR(Calc_Rates!$C94="Single rate charge",Calc_Rates!$C94="Block 1 charge",Calc_Rates!$C94="Balance charge"),"Anytime - ","TOU - ")&amp;Calc_Rates!$C94&amp;"_"&amp;Calc_Rates!$F94,RateCheck_VDO2021F[Rate],0),MATCH(Calc_Rates!G$9,RateCheck_VDO2021F[[#Headers],[Ausnet]:[United Energy]],0)),0,1),
IF(G94="-","-",
IF(ROUND(G94,8)=ROUND((((
SUMIFS(Calc_Variable_1[Ausnet],Calc_Variable_1[Customer type],Calc_Rates!$F94)+
SUMIFS(Calc_Variable_1[Ausnet],Calc_Variable_1[Customer type],"All")+G90)*(1+Calc_ROM_1[Ausnet]))*(1+GST)),8),0,1)))</f>
        <v>0</v>
      </c>
      <c r="H95" s="111" cm="1">
        <f t="array" ref="H95">IF($D$5='Lookup refs'!$D$25,
IF(H94=INDEX(RateCheck_VDO2021F[[Ausnet]:[United Energy]],MATCH(IF(OR(Calc_Rates!$C94="Single rate charge",Calc_Rates!$C94="Block 1 charge",Calc_Rates!$C94="Balance charge"),"Anytime - ","TOU - ")&amp;Calc_Rates!$C94&amp;"_"&amp;Calc_Rates!$F94,RateCheck_VDO2021F[Rate],0),MATCH(Calc_Rates!H$9,RateCheck_VDO2021F[[#Headers],[Ausnet]:[United Energy]],0)),0,1),
IF(H94="-","-",
IF(ROUND(H94,8)=ROUND((((
SUMIFS(Calc_Variable_1[Citipower],Calc_Variable_1[Customer type],Calc_Rates!$F94)+
SUMIFS(Calc_Variable_1[Citipower],Calc_Variable_1[Customer type],"All")+H90)*(1+Calc_ROM_1[Citipower]))*(1+GST)),8),0,1)))</f>
        <v>0</v>
      </c>
      <c r="I95" s="111" cm="1">
        <f t="array" ref="I95">IF($D$5='Lookup refs'!$D$25,
IF(I94=INDEX(RateCheck_VDO2021F[[Ausnet]:[United Energy]],MATCH(IF(OR(Calc_Rates!$C94="Single rate charge",Calc_Rates!$C94="Block 1 charge",Calc_Rates!$C94="Balance charge"),"Anytime - ","TOU - ")&amp;Calc_Rates!$C94&amp;"_"&amp;Calc_Rates!$F94,RateCheck_VDO2021F[Rate],0),MATCH(Calc_Rates!I$9,RateCheck_VDO2021F[[#Headers],[Ausnet]:[United Energy]],0)),0,1),
IF(I94="-","-",
IF(ROUND(I94,8)=ROUND((((
SUMIFS(Calc_Variable_1[Jemena],Calc_Variable_1[Customer type],Calc_Rates!$F94)+
SUMIFS(Calc_Variable_1[Jemena],Calc_Variable_1[Customer type],"All")+I90)*(1+Calc_ROM_1[Jemena]))*(1+GST)),8),0,1)))</f>
        <v>0</v>
      </c>
      <c r="J95" s="111" cm="1">
        <f t="array" ref="J95">IF($D$5='Lookup refs'!$D$25,
IF(J94=INDEX(RateCheck_VDO2021F[[Ausnet]:[United Energy]],MATCH(IF(OR(Calc_Rates!$C94="Single rate charge",Calc_Rates!$C94="Block 1 charge",Calc_Rates!$C94="Balance charge"),"Anytime - ","TOU - ")&amp;Calc_Rates!$C94&amp;"_"&amp;Calc_Rates!$F94,RateCheck_VDO2021F[Rate],0),MATCH(Calc_Rates!J$9,RateCheck_VDO2021F[[#Headers],[Ausnet]:[United Energy]],0)),0,1),
IF(J94="-","-",
IF(ROUND(J94,8)=ROUND((((
SUMIFS(Calc_Variable_1[Powercor],Calc_Variable_1[[Customer type]:[Customer type]],Calc_Rates!$F94)+
SUMIFS(Calc_Variable_1[Powercor],Calc_Variable_1[[Customer type]:[Customer type]],"All")+J90)*(1+Calc_ROM_1[Powercor]))*(1+GST)),8),0,1)))</f>
        <v>0</v>
      </c>
      <c r="K95" s="111" cm="1">
        <f t="array" ref="K95">IF($D$5='Lookup refs'!$D$25,
IF(K94=INDEX(RateCheck_VDO2021F[[Ausnet]:[United Energy]],MATCH(IF(OR(Calc_Rates!$C94="Single rate charge",Calc_Rates!$C94="Block 1 charge",Calc_Rates!$C94="Balance charge"),"Anytime - ","TOU - ")&amp;Calc_Rates!$C94&amp;"_"&amp;Calc_Rates!$F94,RateCheck_VDO2021F[[Rate]:[Rate]],0),MATCH(Calc_Rates!K$9,RateCheck_VDO2021F[[#Headers],[Ausnet]:[United Energy]],0)),0,1),
IF(K94="-","-",
IF(ROUND(K94,8)=ROUND((((
SUMIFS(Calc_Variable_1[United Energy],Calc_Variable_1[[Customer type]:[Customer type]],Calc_Rates!$F94)+
SUMIFS(Calc_Variable_1[United Energy],Calc_Variable_1[[Customer type]:[Customer type]],"All")+K90)*(1+Calc_ROM_1[United Energy]))*(1+GST)),8),0,1)))</f>
        <v>0</v>
      </c>
    </row>
    <row r="96" spans="2:11" ht="15.75" hidden="1" x14ac:dyDescent="0.25">
      <c r="B96"/>
      <c r="C96" s="82" t="s">
        <v>296</v>
      </c>
    </row>
    <row r="97" spans="2:11" hidden="1" x14ac:dyDescent="0.25">
      <c r="B97"/>
      <c r="C97" s="24" t="s">
        <v>295</v>
      </c>
      <c r="D97" s="24" t="s">
        <v>11</v>
      </c>
      <c r="E97" s="24" t="s">
        <v>291</v>
      </c>
      <c r="F97" s="24" t="s">
        <v>100</v>
      </c>
      <c r="G97" s="62">
        <f>SUMIFS(Calc_NetworkV_1[Ausnet],Calc_NetworkV_1[[Cost item]:[Cost item]],$C96,Calc_NetworkV_1[[Customer type]:[Customer type]],$F97)</f>
        <v>4.2622999999999994E-2</v>
      </c>
      <c r="H97" s="62">
        <f>SUMIFS(Calc_NetworkV_1[Citipower],Calc_NetworkV_1[[Cost item]:[Cost item]],$C96,Calc_NetworkV_1[[Customer type]:[Customer type]],$F97)</f>
        <v>2.4700000000000003E-2</v>
      </c>
      <c r="I97" s="62">
        <f>SUMIFS(Calc_NetworkV_1[Jemena],Calc_NetworkV_1[[Cost item]:[Cost item]],$C96,Calc_NetworkV_1[[Customer type]:[Customer type]],$F97)</f>
        <v>3.5990000000000001E-2</v>
      </c>
      <c r="J97" s="62">
        <f>SUMIFS(Calc_NetworkV_1[Powercor],Calc_NetworkV_1[[Cost item]:[Cost item]],$C96,Calc_NetworkV_1[[Customer type]:[Customer type]],$F97)</f>
        <v>2.3900000000000001E-2</v>
      </c>
      <c r="K97" s="62">
        <f>SUMIFS(Calc_NetworkV_1[United Energy],Calc_NetworkV_1[[Cost item]:[Cost item]],$C96,Calc_NetworkV_1[[Customer type]:[Customer type]],$F97)</f>
        <v>2.1700000000000001E-2</v>
      </c>
    </row>
    <row r="98" spans="2:11" hidden="1" x14ac:dyDescent="0.25">
      <c r="B98"/>
      <c r="C98" s="24" t="s">
        <v>289</v>
      </c>
      <c r="D98" s="24" t="s">
        <v>11</v>
      </c>
      <c r="E98" s="24" t="s">
        <v>291</v>
      </c>
      <c r="F98" s="24" t="s">
        <v>100</v>
      </c>
      <c r="G98" s="62">
        <f>SUMIFS(Calc_Variable_1[Ausnet],Calc_Variable_1[[Customer type]:[Customer type]],"All")+SUMIFS(Calc_Variable_1[Ausnet],Calc_Variable_1[[Customer type]:[Customer type]],$F98)</f>
        <v>0.12637186287937996</v>
      </c>
      <c r="H98" s="62">
        <f>SUMIFS(Calc_Variable_1[Citipower],Calc_Variable_1[[Customer type]:[Customer type]],"All")+SUMIFS(Calc_Variable_1[Citipower],Calc_Variable_1[[Customer type]:[Customer type]],$F98)</f>
        <v>0.11874531208829922</v>
      </c>
      <c r="I98" s="62">
        <f>SUMIFS(Calc_Variable_1[Jemena],Calc_Variable_1[[Customer type]:[Customer type]],"All")+SUMIFS(Calc_Variable_1[Jemena],Calc_Variable_1[[Customer type]:[Customer type]],$F98)</f>
        <v>0.12678140704542384</v>
      </c>
      <c r="J98" s="62">
        <f>SUMIFS(Calc_Variable_1[Powercor],Calc_Variable_1[[Customer type]:[Customer type]],"All")+SUMIFS(Calc_Variable_1[Powercor],Calc_Variable_1[[Customer type]:[Customer type]],$F98)</f>
        <v>0.12465456385532679</v>
      </c>
      <c r="K98" s="62">
        <f>SUMIFS(Calc_Variable_1[United Energy],Calc_Variable_1[[Customer type]:[Customer type]],"All")+SUMIFS(Calc_Variable_1[United Energy],Calc_Variable_1[[Customer type]:[Customer type]],$F98)</f>
        <v>0.1290291282783943</v>
      </c>
    </row>
    <row r="99" spans="2:11" hidden="1" x14ac:dyDescent="0.25">
      <c r="B99"/>
      <c r="C99" s="24" t="s">
        <v>212</v>
      </c>
      <c r="D99" s="24" t="s">
        <v>11</v>
      </c>
      <c r="E99" s="24" t="s">
        <v>291</v>
      </c>
      <c r="F99" s="24" t="s">
        <v>100</v>
      </c>
      <c r="G99" s="74" cm="1">
        <f t="array" ref="G99">IF(G97=0,"-",
(G97+G98)*Calc_ROM_1[Ausnet])</f>
        <v>1.020728971791455E-2</v>
      </c>
      <c r="H99" s="74" cm="1">
        <f t="array" ref="H99">IF(H97=0,"-",
(H97+H98)*Calc_ROM_1[Ausnet])</f>
        <v>8.6640968501332724E-3</v>
      </c>
      <c r="I99" s="74" cm="1">
        <f t="array" ref="I99">IF(I97=0,"-",
(I97+I98)*Calc_ROM_1[Ausnet])</f>
        <v>9.8313929855435994E-3</v>
      </c>
      <c r="J99" s="74" cm="1">
        <f t="array" ref="J99">IF(J97=0,"-",
(J97+J98)*Calc_ROM_1[Ausnet])</f>
        <v>8.9726956568617379E-3</v>
      </c>
      <c r="K99" s="74" cm="1">
        <f t="array" ref="K99">IF(K97=0,"-",
(K97+K98)*Calc_ROM_1[Ausnet])</f>
        <v>9.1040393480150156E-3</v>
      </c>
    </row>
    <row r="100" spans="2:11" hidden="1" x14ac:dyDescent="0.25">
      <c r="B100"/>
      <c r="C100" s="24" t="s">
        <v>286</v>
      </c>
      <c r="D100" s="24" t="s">
        <v>11</v>
      </c>
      <c r="E100" s="24" t="s">
        <v>291</v>
      </c>
      <c r="F100" s="24" t="s">
        <v>100</v>
      </c>
      <c r="G100" s="74">
        <f>IF(G97=0,"-",
(G97+G98+G99)*GST)</f>
        <v>1.792021525972945E-2</v>
      </c>
      <c r="H100" s="74">
        <f>IF(H97=0,"-",
(H97+H98+H99)*GST)</f>
        <v>1.521094089384325E-2</v>
      </c>
      <c r="I100" s="74">
        <f>IF(I97=0,"-",
(I97+I98+I99)*GST)</f>
        <v>1.7260280003096744E-2</v>
      </c>
      <c r="J100" s="74">
        <f>IF(J97=0,"-",
(J97+J98+J99)*GST)</f>
        <v>1.5752725951218852E-2</v>
      </c>
      <c r="K100" s="74">
        <f>IF(K97=0,"-",
(K97+K98+K99)*GST)</f>
        <v>1.598331676264093E-2</v>
      </c>
    </row>
    <row r="101" spans="2:11" hidden="1" x14ac:dyDescent="0.25">
      <c r="B101"/>
      <c r="C101" s="24" t="str">
        <f>C96&amp;" charge"</f>
        <v>Controlled load charge</v>
      </c>
      <c r="D101" s="24" t="s">
        <v>11</v>
      </c>
      <c r="E101" s="24" t="s">
        <v>291</v>
      </c>
      <c r="F101" s="24" t="s">
        <v>100</v>
      </c>
      <c r="G101" s="75">
        <f>IF(G97=0,"-",
SUM(G97:G100))</f>
        <v>0.19712236785702394</v>
      </c>
      <c r="H101" s="75">
        <f>IF(H97=0,"-",
SUM(H97:H100))</f>
        <v>0.16732034983227576</v>
      </c>
      <c r="I101" s="75">
        <f t="shared" ref="I101" si="25">IF(I97=0,"-",
SUM(I97:I100))</f>
        <v>0.18986308003406419</v>
      </c>
      <c r="J101" s="75">
        <f t="shared" ref="J101" si="26">IF(J97=0,"-",
SUM(J97:J100))</f>
        <v>0.17327998546340737</v>
      </c>
      <c r="K101" s="75">
        <f t="shared" ref="K101" si="27">IF(K97=0,"-",
SUM(K97:K100))</f>
        <v>0.17581648438905023</v>
      </c>
    </row>
    <row r="102" spans="2:11" hidden="1" x14ac:dyDescent="0.25">
      <c r="B102"/>
      <c r="G102" s="111" cm="1">
        <f t="array" ref="G102">IF($D$5='Lookup refs'!$D$25,
IF(G101=INDEX(RateCheck_VDO2021F[[Ausnet]:[United Energy]],MATCH(IF(OR(Calc_Rates!$C101="Single rate charge",Calc_Rates!$C101="Block 1 charge",Calc_Rates!$C101="Balance charge"),"Anytime - ","TOU - ")&amp;Calc_Rates!$C101&amp;"_"&amp;Calc_Rates!$F101,RateCheck_VDO2021F[Rate],0),MATCH(Calc_Rates!G$9,RateCheck_VDO2021F[[#Headers],[Ausnet]:[United Energy]],0)),0,1),
IF(G101="-","-",
IF(ROUND(G101,8)=ROUND((((
SUMIFS(Calc_Variable_1[Ausnet],Calc_Variable_1[Customer type],Calc_Rates!$F101)+
SUMIFS(Calc_Variable_1[Ausnet],Calc_Variable_1[Customer type],"All")+G97)*(1+Calc_ROM_1[Ausnet]))*(1+GST)),8),0,1)))</f>
        <v>0</v>
      </c>
      <c r="H102" s="111" cm="1">
        <f t="array" ref="H102">IF($D$5='Lookup refs'!$D$25,
IF(H101=INDEX(RateCheck_VDO2021F[[Ausnet]:[United Energy]],MATCH(IF(OR(Calc_Rates!$C101="Single rate charge",Calc_Rates!$C101="Block 1 charge",Calc_Rates!$C101="Balance charge"),"Anytime - ","TOU - ")&amp;Calc_Rates!$C101&amp;"_"&amp;Calc_Rates!$F101,RateCheck_VDO2021F[Rate],0),MATCH(Calc_Rates!H$9,RateCheck_VDO2021F[[#Headers],[Ausnet]:[United Energy]],0)),0,1),
IF(H101="-","-",
IF(ROUND(H101,8)=ROUND((((
SUMIFS(Calc_Variable_1[Citipower],Calc_Variable_1[Customer type],Calc_Rates!$F101)+
SUMIFS(Calc_Variable_1[Citipower],Calc_Variable_1[Customer type],"All")+H97)*(1+Calc_ROM_1[Citipower]))*(1+GST)),8),0,1)))</f>
        <v>0</v>
      </c>
      <c r="I102" s="111" cm="1">
        <f t="array" ref="I102">IF($D$5='Lookup refs'!$D$25,
IF(I101=INDEX(RateCheck_VDO2021F[[Ausnet]:[United Energy]],MATCH(IF(OR(Calc_Rates!$C101="Single rate charge",Calc_Rates!$C101="Block 1 charge",Calc_Rates!$C101="Balance charge"),"Anytime - ","TOU - ")&amp;Calc_Rates!$C101&amp;"_"&amp;Calc_Rates!$F101,RateCheck_VDO2021F[Rate],0),MATCH(Calc_Rates!I$9,RateCheck_VDO2021F[[#Headers],[Ausnet]:[United Energy]],0)),0,1),
IF(I101="-","-",
IF(ROUND(I101,8)=ROUND((((
SUMIFS(Calc_Variable_1[Jemena],Calc_Variable_1[Customer type],Calc_Rates!$F101)+
SUMIFS(Calc_Variable_1[Jemena],Calc_Variable_1[Customer type],"All")+I97)*(1+Calc_ROM_1[Jemena]))*(1+GST)),8),0,1)))</f>
        <v>0</v>
      </c>
      <c r="J102" s="111" cm="1">
        <f t="array" ref="J102">IF($D$5='Lookup refs'!$D$25,
IF(J101=INDEX(RateCheck_VDO2021F[[Ausnet]:[United Energy]],MATCH(IF(OR(Calc_Rates!$C101="Single rate charge",Calc_Rates!$C101="Block 1 charge",Calc_Rates!$C101="Balance charge"),"Anytime - ","TOU - ")&amp;Calc_Rates!$C101&amp;"_"&amp;Calc_Rates!$F101,RateCheck_VDO2021F[Rate],0),MATCH(Calc_Rates!J$9,RateCheck_VDO2021F[[#Headers],[Ausnet]:[United Energy]],0)),0,1),
IF(J101="-","-",
IF(ROUND(J101,8)=ROUND((((
SUMIFS(Calc_Variable_1[Powercor],Calc_Variable_1[[Customer type]:[Customer type]],Calc_Rates!$F101)+
SUMIFS(Calc_Variable_1[Powercor],Calc_Variable_1[[Customer type]:[Customer type]],"All")+J97)*(1+Calc_ROM_1[Powercor]))*(1+GST)),8),0,1)))</f>
        <v>0</v>
      </c>
      <c r="K102" s="111" cm="1">
        <f t="array" ref="K102">IF($D$5='Lookup refs'!$D$25,
IF(K101=INDEX(RateCheck_VDO2021F[[Ausnet]:[United Energy]],MATCH(IF(OR(Calc_Rates!$C101="Single rate charge",Calc_Rates!$C101="Block 1 charge",Calc_Rates!$C101="Balance charge"),"Anytime - ","TOU - ")&amp;Calc_Rates!$C101&amp;"_"&amp;Calc_Rates!$F101,RateCheck_VDO2021F[[Rate]:[Rate]],0),MATCH(Calc_Rates!K$9,RateCheck_VDO2021F[[#Headers],[Ausnet]:[United Energy]],0)),0,1),
IF(K101="-","-",
IF(ROUND(K101,8)=ROUND((((
SUMIFS(Calc_Variable_1[United Energy],Calc_Variable_1[[Customer type]:[Customer type]],Calc_Rates!$F101)+
SUMIFS(Calc_Variable_1[United Energy],Calc_Variable_1[[Customer type]:[Customer type]],"All")+K97)*(1+Calc_ROM_1[United Energy]))*(1+GST)),8),0,1)))</f>
        <v>0</v>
      </c>
    </row>
    <row r="103" spans="2:11" ht="15.75" hidden="1" x14ac:dyDescent="0.25">
      <c r="B103"/>
      <c r="C103" s="30" t="s">
        <v>297</v>
      </c>
    </row>
    <row r="104" spans="2:11" ht="15.75" hidden="1" x14ac:dyDescent="0.25">
      <c r="B104"/>
      <c r="C104" s="1" t="s">
        <v>546</v>
      </c>
    </row>
    <row r="105" spans="2:11" ht="15.75" hidden="1" x14ac:dyDescent="0.25">
      <c r="B105"/>
      <c r="C105" s="82" t="s">
        <v>230</v>
      </c>
    </row>
    <row r="106" spans="2:11" hidden="1" x14ac:dyDescent="0.25">
      <c r="B106"/>
      <c r="C106" s="24" t="s">
        <v>295</v>
      </c>
      <c r="D106" s="24" t="s">
        <v>11</v>
      </c>
      <c r="E106" s="24" t="s">
        <v>291</v>
      </c>
      <c r="F106" s="24" t="s">
        <v>101</v>
      </c>
      <c r="G106" s="62">
        <f>SUMIFS(Calc_NetworkV_1[Ausnet],Calc_NetworkV_1[[Cost item]:[Cost item]],$C105,Calc_NetworkV_1[[Customer type]:[Customer type]],$F106)</f>
        <v>0.155386</v>
      </c>
      <c r="H106" s="62">
        <f>SUMIFS(Calc_NetworkV_1[Citipower],Calc_NetworkV_1[[Cost item]:[Cost item]],$C105,Calc_NetworkV_1[[Customer type]:[Customer type]],$F106)</f>
        <v>0</v>
      </c>
      <c r="I106" s="62">
        <f>SUMIFS(Calc_NetworkV_1[Jemena],Calc_NetworkV_1[[Cost item]:[Cost item]],$C105,Calc_NetworkV_1[[Customer type]:[Customer type]],$F106)</f>
        <v>0</v>
      </c>
      <c r="J106" s="62">
        <f>SUMIFS(Calc_NetworkV_1[Powercor],Calc_NetworkV_1[[Cost item]:[Cost item]],$C105,Calc_NetworkV_1[[Customer type]:[Customer type]],$F106)</f>
        <v>0</v>
      </c>
      <c r="K106" s="62">
        <f>SUMIFS(Calc_NetworkV_1[United Energy],Calc_NetworkV_1[[Cost item]:[Cost item]],$C105,Calc_NetworkV_1[[Customer type]:[Customer type]],$F106)</f>
        <v>0</v>
      </c>
    </row>
    <row r="107" spans="2:11" hidden="1" x14ac:dyDescent="0.25">
      <c r="B107"/>
      <c r="C107" s="24" t="s">
        <v>289</v>
      </c>
      <c r="D107" s="24" t="s">
        <v>11</v>
      </c>
      <c r="E107" s="24" t="s">
        <v>291</v>
      </c>
      <c r="F107" s="24" t="s">
        <v>101</v>
      </c>
      <c r="G107" s="62">
        <f>SUMIFS(Calc_Variable_1[Ausnet],Calc_Variable_1[[Customer type]:[Customer type]],"All")+SUMIFS(Calc_Variable_1[Ausnet],Calc_Variable_1[[Customer type]:[Customer type]],$F107)</f>
        <v>0.11369540103847998</v>
      </c>
      <c r="H107" s="62">
        <f>SUMIFS(Calc_Variable_1[Citipower],Calc_Variable_1[[Customer type]:[Customer type]],"All")+SUMIFS(Calc_Variable_1[Citipower],Calc_Variable_1[[Customer type]:[Customer type]],$F107)</f>
        <v>0.11472917972222922</v>
      </c>
      <c r="I107" s="62">
        <f>SUMIFS(Calc_Variable_1[Jemena],Calc_Variable_1[[Customer type]:[Customer type]],"All")+SUMIFS(Calc_Variable_1[Jemena],Calc_Variable_1[[Customer type]:[Customer type]],$F107)</f>
        <v>0.11289772271369052</v>
      </c>
      <c r="J107" s="62">
        <f>SUMIFS(Calc_Variable_1[Powercor],Calc_Variable_1[[Customer type]:[Customer type]],"All")+SUMIFS(Calc_Variable_1[Powercor],Calc_Variable_1[[Customer type]:[Customer type]],$F107)</f>
        <v>0.11176944916975179</v>
      </c>
      <c r="K107" s="62">
        <f>SUMIFS(Calc_Variable_1[United Energy],Calc_Variable_1[[Customer type]:[Customer type]],"All")+SUMIFS(Calc_Variable_1[United Energy],Calc_Variable_1[[Customer type]:[Customer type]],$F107)</f>
        <v>0.1167894443806243</v>
      </c>
    </row>
    <row r="108" spans="2:11" hidden="1" x14ac:dyDescent="0.25">
      <c r="B108"/>
      <c r="C108" s="24" t="s">
        <v>212</v>
      </c>
      <c r="D108" s="24" t="s">
        <v>11</v>
      </c>
      <c r="E108" s="24" t="s">
        <v>291</v>
      </c>
      <c r="F108" s="24" t="s">
        <v>101</v>
      </c>
      <c r="G108" s="74" cm="1">
        <f t="array" ref="G108">IF(G106=0,"-",
(G106+G107)*Calc_ROM_1[Ausnet])</f>
        <v>1.6252516622724193E-2</v>
      </c>
      <c r="H108" s="74" t="str" cm="1">
        <f t="array" ref="H108">IF(H106=0,"-",
(H106+H107)*Calc_ROM_1[Ausnet])</f>
        <v>-</v>
      </c>
      <c r="I108" s="74" t="str" cm="1">
        <f t="array" ref="I108">IF(I106=0,"-",
(I106+I107)*Calc_ROM_1[Ausnet])</f>
        <v>-</v>
      </c>
      <c r="J108" s="74" t="str" cm="1">
        <f t="array" ref="J108">IF(J106=0,"-",
(J106+J107)*Calc_ROM_1[Ausnet])</f>
        <v>-</v>
      </c>
      <c r="K108" s="74" t="str" cm="1">
        <f t="array" ref="K108">IF(K106=0,"-",
(K106+K107)*Calc_ROM_1[Ausnet])</f>
        <v>-</v>
      </c>
    </row>
    <row r="109" spans="2:11" hidden="1" x14ac:dyDescent="0.25">
      <c r="B109"/>
      <c r="C109" s="24" t="s">
        <v>286</v>
      </c>
      <c r="D109" s="24" t="s">
        <v>11</v>
      </c>
      <c r="E109" s="24" t="s">
        <v>291</v>
      </c>
      <c r="F109" s="24" t="s">
        <v>101</v>
      </c>
      <c r="G109" s="74">
        <f>IF(G106=0,"-",
(G106+G107+G108)*GST)</f>
        <v>2.8533391766120422E-2</v>
      </c>
      <c r="H109" s="74" t="str">
        <f>IF(H106=0,"-",
(H106+H107+H108)*GST)</f>
        <v>-</v>
      </c>
      <c r="I109" s="74" t="str">
        <f>IF(I106=0,"-",
(I106+I107+I108)*GST)</f>
        <v>-</v>
      </c>
      <c r="J109" s="74" t="str">
        <f>IF(J106=0,"-",
(J106+J107+J108)*GST)</f>
        <v>-</v>
      </c>
      <c r="K109" s="74" t="str">
        <f>IF(K106=0,"-",
(K106+K107+K108)*GST)</f>
        <v>-</v>
      </c>
    </row>
    <row r="110" spans="2:11" hidden="1" x14ac:dyDescent="0.25">
      <c r="B110"/>
      <c r="C110" s="24" t="str">
        <f>C105&amp;" charge"</f>
        <v>Block 1 charge</v>
      </c>
      <c r="D110" s="24" t="s">
        <v>11</v>
      </c>
      <c r="E110" s="24" t="s">
        <v>291</v>
      </c>
      <c r="F110" s="24" t="s">
        <v>101</v>
      </c>
      <c r="G110" s="75">
        <f>IF(G106=0,"-",
SUM(G106:G109))</f>
        <v>0.3138673094273246</v>
      </c>
      <c r="H110" s="75" t="str">
        <f>IF(H106=0,"-",
SUM(H106:H109))</f>
        <v>-</v>
      </c>
      <c r="I110" s="75" t="str">
        <f t="shared" ref="I110" si="28">IF(I106=0,"-",
SUM(I106:I109))</f>
        <v>-</v>
      </c>
      <c r="J110" s="75" t="str">
        <f t="shared" ref="J110" si="29">IF(J106=0,"-",
SUM(J106:J109))</f>
        <v>-</v>
      </c>
      <c r="K110" s="75" t="str">
        <f t="shared" ref="K110" si="30">IF(K106=0,"-",
SUM(K106:K109))</f>
        <v>-</v>
      </c>
    </row>
    <row r="111" spans="2:11" hidden="1" x14ac:dyDescent="0.25">
      <c r="B111"/>
      <c r="G111" s="111" cm="1">
        <f t="array" ref="G111">IF($D$5='Lookup refs'!$D$25,
IF(G110=INDEX(RateCheck_VDO2021F[[Ausnet]:[United Energy]],MATCH(IF(OR(Calc_Rates!$C110="Single rate charge",Calc_Rates!$C110="Block 1 charge",Calc_Rates!$C110="Balance charge"),"Anytime - ","TOU - ")&amp;Calc_Rates!$C110&amp;"_"&amp;Calc_Rates!$F110,RateCheck_VDO2021F[Rate],0),MATCH(Calc_Rates!G$9,RateCheck_VDO2021F[[#Headers],[Ausnet]:[United Energy]],0)),0,1),
IF(G110="-","-",
IF(ROUND(G110,8)=ROUND((((
SUMIFS(Calc_Variable_1[Ausnet],Calc_Variable_1[Customer type],Calc_Rates!$F110)+
SUMIFS(Calc_Variable_1[Ausnet],Calc_Variable_1[Customer type],"All")+G106)*(1+Calc_ROM_1[Ausnet]))*(1+GST)),8),0,1)))</f>
        <v>0</v>
      </c>
      <c r="H111" s="111" t="str" cm="1">
        <f t="array" ref="H111">IF($D$5='Lookup refs'!$D$25,
IF(H110=INDEX(RateCheck_VDO2021F[[Ausnet]:[United Energy]],MATCH(IF(OR(Calc_Rates!$C110="Single rate charge",Calc_Rates!$C110="Block 1 charge",Calc_Rates!$C110="Balance charge"),"Anytime - ","TOU - ")&amp;Calc_Rates!$C110&amp;"_"&amp;Calc_Rates!$F110,RateCheck_VDO2021F[Rate],0),MATCH(Calc_Rates!H$9,RateCheck_VDO2021F[[#Headers],[Ausnet]:[United Energy]],0)),0,1),
IF(H110="-","-",
IF(ROUND(H110,8)=ROUND((((
SUMIFS(Calc_Variable_1[Citipower],Calc_Variable_1[Customer type],Calc_Rates!$F110)+
SUMIFS(Calc_Variable_1[Citipower],Calc_Variable_1[Customer type],"All")+H106)*(1+Calc_ROM_1[Citipower]))*(1+GST)),8),0,1)))</f>
        <v>-</v>
      </c>
      <c r="I111" s="111" t="str" cm="1">
        <f t="array" ref="I111">IF($D$5='Lookup refs'!$D$25,
IF(I110=INDEX(RateCheck_VDO2021F[[Ausnet]:[United Energy]],MATCH(IF(OR(Calc_Rates!$C110="Single rate charge",Calc_Rates!$C110="Block 1 charge",Calc_Rates!$C110="Balance charge"),"Anytime - ","TOU - ")&amp;Calc_Rates!$C110&amp;"_"&amp;Calc_Rates!$F110,RateCheck_VDO2021F[Rate],0),MATCH(Calc_Rates!I$9,RateCheck_VDO2021F[[#Headers],[Ausnet]:[United Energy]],0)),0,1),
IF(I110="-","-",
IF(ROUND(I110,8)=ROUND((((
SUMIFS(Calc_Variable_1[Jemena],Calc_Variable_1[Customer type],Calc_Rates!$F110)+
SUMIFS(Calc_Variable_1[Jemena],Calc_Variable_1[Customer type],"All")+I106)*(1+Calc_ROM_1[Jemena]))*(1+GST)),8),0,1)))</f>
        <v>-</v>
      </c>
      <c r="J111" s="111" t="str" cm="1">
        <f t="array" ref="J111">IF($D$5='Lookup refs'!$D$25,
IF(J110=INDEX(RateCheck_VDO2021F[[Ausnet]:[United Energy]],MATCH(IF(OR(Calc_Rates!$C110="Single rate charge",Calc_Rates!$C110="Block 1 charge",Calc_Rates!$C110="Balance charge"),"Anytime - ","TOU - ")&amp;Calc_Rates!$C110&amp;"_"&amp;Calc_Rates!$F110,RateCheck_VDO2021F[Rate],0),MATCH(Calc_Rates!J$9,RateCheck_VDO2021F[[#Headers],[Ausnet]:[United Energy]],0)),0,1),
IF(J110="-","-",
IF(ROUND(J110,8)=ROUND((((
SUMIFS(Calc_Variable_1[Powercor],Calc_Variable_1[[Customer type]:[Customer type]],Calc_Rates!$F110)+
SUMIFS(Calc_Variable_1[Powercor],Calc_Variable_1[[Customer type]:[Customer type]],"All")+J106)*(1+Calc_ROM_1[Powercor]))*(1+GST)),8),0,1)))</f>
        <v>-</v>
      </c>
      <c r="K111" s="111" t="str" cm="1">
        <f t="array" ref="K111">IF($D$5='Lookup refs'!$D$25,
IF(K110=INDEX(RateCheck_VDO2021F[[Ausnet]:[United Energy]],MATCH(IF(OR(Calc_Rates!$C110="Single rate charge",Calc_Rates!$C110="Block 1 charge",Calc_Rates!$C110="Balance charge"),"Anytime - ","TOU - ")&amp;Calc_Rates!$C110&amp;"_"&amp;Calc_Rates!$F110,RateCheck_VDO2021F[[Rate]:[Rate]],0),MATCH(Calc_Rates!K$9,RateCheck_VDO2021F[[#Headers],[Ausnet]:[United Energy]],0)),0,1),
IF(K110="-","-",
IF(ROUND(K110,8)=ROUND((((
SUMIFS(Calc_Variable_1[United Energy],Calc_Variable_1[[Customer type]:[Customer type]],Calc_Rates!$F110)+
SUMIFS(Calc_Variable_1[United Energy],Calc_Variable_1[[Customer type]:[Customer type]],"All")+K106)*(1+Calc_ROM_1[United Energy]))*(1+GST)),8),0,1)))</f>
        <v>-</v>
      </c>
    </row>
    <row r="112" spans="2:11" ht="15.75" hidden="1" x14ac:dyDescent="0.25">
      <c r="B112"/>
      <c r="C112" s="82" t="s">
        <v>237</v>
      </c>
    </row>
    <row r="113" spans="2:11" hidden="1" x14ac:dyDescent="0.25">
      <c r="B113"/>
      <c r="C113" s="24" t="s">
        <v>295</v>
      </c>
      <c r="D113" s="24" t="s">
        <v>11</v>
      </c>
      <c r="E113" s="24" t="s">
        <v>291</v>
      </c>
      <c r="F113" s="24" t="s">
        <v>101</v>
      </c>
      <c r="G113" s="62">
        <f>SUMIFS(Calc_NetworkV_1[Ausnet],Calc_NetworkV_1[[Cost item]:[Cost item]],$C112,Calc_NetworkV_1[[Customer type]:[Customer type]],$F113)</f>
        <v>0.182667</v>
      </c>
      <c r="H113" s="62">
        <f>SUMIFS(Calc_NetworkV_1[Citipower],Calc_NetworkV_1[[Cost item]:[Cost item]],$C112,Calc_NetworkV_1[[Customer type]:[Customer type]],$F113)</f>
        <v>0</v>
      </c>
      <c r="I113" s="62">
        <f>SUMIFS(Calc_NetworkV_1[Jemena],Calc_NetworkV_1[[Cost item]:[Cost item]],$C112,Calc_NetworkV_1[[Customer type]:[Customer type]],$F113)</f>
        <v>0</v>
      </c>
      <c r="J113" s="62">
        <f>SUMIFS(Calc_NetworkV_1[Powercor],Calc_NetworkV_1[[Cost item]:[Cost item]],$C112,Calc_NetworkV_1[[Customer type]:[Customer type]],$F113)</f>
        <v>0</v>
      </c>
      <c r="K113" s="62">
        <f>SUMIFS(Calc_NetworkV_1[United Energy],Calc_NetworkV_1[[Cost item]:[Cost item]],$C112,Calc_NetworkV_1[[Customer type]:[Customer type]],$F113)</f>
        <v>0</v>
      </c>
    </row>
    <row r="114" spans="2:11" hidden="1" x14ac:dyDescent="0.25">
      <c r="B114"/>
      <c r="C114" s="24" t="s">
        <v>289</v>
      </c>
      <c r="D114" s="24" t="s">
        <v>11</v>
      </c>
      <c r="E114" s="24" t="s">
        <v>291</v>
      </c>
      <c r="F114" s="24" t="s">
        <v>101</v>
      </c>
      <c r="G114" s="62">
        <f>SUMIFS(Calc_Variable_1[Ausnet],Calc_Variable_1[[Customer type]:[Customer type]],"All")+SUMIFS(Calc_Variable_1[Ausnet],Calc_Variable_1[[Customer type]:[Customer type]],$F114)</f>
        <v>0.11369540103847998</v>
      </c>
      <c r="H114" s="62">
        <f>SUMIFS(Calc_Variable_1[Citipower],Calc_Variable_1[[Customer type]:[Customer type]],"All")+SUMIFS(Calc_Variable_1[Citipower],Calc_Variable_1[[Customer type]:[Customer type]],$F114)</f>
        <v>0.11472917972222922</v>
      </c>
      <c r="I114" s="62">
        <f>SUMIFS(Calc_Variable_1[Jemena],Calc_Variable_1[[Customer type]:[Customer type]],"All")+SUMIFS(Calc_Variable_1[Jemena],Calc_Variable_1[[Customer type]:[Customer type]],$F114)</f>
        <v>0.11289772271369052</v>
      </c>
      <c r="J114" s="62">
        <f>SUMIFS(Calc_Variable_1[Powercor],Calc_Variable_1[[Customer type]:[Customer type]],"All")+SUMIFS(Calc_Variable_1[Powercor],Calc_Variable_1[[Customer type]:[Customer type]],$F114)</f>
        <v>0.11176944916975179</v>
      </c>
      <c r="K114" s="62">
        <f>SUMIFS(Calc_Variable_1[United Energy],Calc_Variable_1[[Customer type]:[Customer type]],"All")+SUMIFS(Calc_Variable_1[United Energy],Calc_Variable_1[[Customer type]:[Customer type]],$F114)</f>
        <v>0.1167894443806243</v>
      </c>
    </row>
    <row r="115" spans="2:11" hidden="1" x14ac:dyDescent="0.25">
      <c r="B115"/>
      <c r="C115" s="24" t="s">
        <v>212</v>
      </c>
      <c r="D115" s="24" t="s">
        <v>11</v>
      </c>
      <c r="E115" s="24" t="s">
        <v>291</v>
      </c>
      <c r="F115" s="24" t="s">
        <v>101</v>
      </c>
      <c r="G115" s="74" cm="1">
        <f t="array" ref="G115">IF(G113=0,"-",
(G113+G114)*Calc_ROM_1[Ausnet])</f>
        <v>1.7900289022724194E-2</v>
      </c>
      <c r="H115" s="74" t="str" cm="1">
        <f t="array" ref="H115">IF(H113=0,"-",
(H113+H114)*Calc_ROM_1[Ausnet])</f>
        <v>-</v>
      </c>
      <c r="I115" s="74" t="str" cm="1">
        <f t="array" ref="I115">IF(I113=0,"-",
(I113+I114)*Calc_ROM_1[Ausnet])</f>
        <v>-</v>
      </c>
      <c r="J115" s="74" t="str" cm="1">
        <f t="array" ref="J115">IF(J113=0,"-",
(J113+J114)*Calc_ROM_1[Ausnet])</f>
        <v>-</v>
      </c>
      <c r="K115" s="74" t="str" cm="1">
        <f t="array" ref="K115">IF(K113=0,"-",
(K113+K114)*Calc_ROM_1[Ausnet])</f>
        <v>-</v>
      </c>
    </row>
    <row r="116" spans="2:11" hidden="1" x14ac:dyDescent="0.25">
      <c r="B116"/>
      <c r="C116" s="24" t="s">
        <v>286</v>
      </c>
      <c r="D116" s="24" t="s">
        <v>11</v>
      </c>
      <c r="E116" s="24" t="s">
        <v>291</v>
      </c>
      <c r="F116" s="24" t="s">
        <v>101</v>
      </c>
      <c r="G116" s="74">
        <f>IF(G113=0,"-",
(G113+G114+G115)*GST)</f>
        <v>3.1426269006120416E-2</v>
      </c>
      <c r="H116" s="74" t="str">
        <f>IF(H113=0,"-",
(H113+H114+H115)*GST)</f>
        <v>-</v>
      </c>
      <c r="I116" s="74" t="str">
        <f>IF(I113=0,"-",
(I113+I114+I115)*GST)</f>
        <v>-</v>
      </c>
      <c r="J116" s="74" t="str">
        <f>IF(J113=0,"-",
(J113+J114+J115)*GST)</f>
        <v>-</v>
      </c>
      <c r="K116" s="74" t="str">
        <f>IF(K113=0,"-",
(K113+K114+K115)*GST)</f>
        <v>-</v>
      </c>
    </row>
    <row r="117" spans="2:11" hidden="1" x14ac:dyDescent="0.25">
      <c r="B117"/>
      <c r="C117" s="24" t="str">
        <f>C112&amp;" charge"</f>
        <v>Balance charge</v>
      </c>
      <c r="D117" s="24" t="s">
        <v>11</v>
      </c>
      <c r="E117" s="24" t="s">
        <v>291</v>
      </c>
      <c r="F117" s="24" t="s">
        <v>101</v>
      </c>
      <c r="G117" s="75">
        <f>IF(G113=0,"-",
SUM(G113:G116))</f>
        <v>0.34568895906732455</v>
      </c>
      <c r="H117" s="75" t="str">
        <f>IF(H113=0,"-",
SUM(H113:H116))</f>
        <v>-</v>
      </c>
      <c r="I117" s="75" t="str">
        <f t="shared" ref="I117" si="31">IF(I113=0,"-",
SUM(I113:I116))</f>
        <v>-</v>
      </c>
      <c r="J117" s="75" t="str">
        <f t="shared" ref="J117" si="32">IF(J113=0,"-",
SUM(J113:J116))</f>
        <v>-</v>
      </c>
      <c r="K117" s="75" t="str">
        <f t="shared" ref="K117" si="33">IF(K113=0,"-",
SUM(K113:K116))</f>
        <v>-</v>
      </c>
    </row>
    <row r="118" spans="2:11" hidden="1" x14ac:dyDescent="0.25">
      <c r="B118"/>
      <c r="G118" s="111" cm="1">
        <f t="array" ref="G118">IF($D$5='Lookup refs'!$D$25,
IF(G117=INDEX(RateCheck_VDO2021F[[Ausnet]:[United Energy]],MATCH(IF(OR(Calc_Rates!$C117="Single rate charge",Calc_Rates!$C117="Block 1 charge",Calc_Rates!$C117="Balance charge"),"Anytime - ","TOU - ")&amp;Calc_Rates!$C117&amp;"_"&amp;Calc_Rates!$F117,RateCheck_VDO2021F[Rate],0),MATCH(Calc_Rates!G$9,RateCheck_VDO2021F[[#Headers],[Ausnet]:[United Energy]],0)),0,1),
IF(G117="-","-",
IF(ROUND(G117,8)=ROUND((((
SUMIFS(Calc_Variable_1[Ausnet],Calc_Variable_1[Customer type],Calc_Rates!$F117)+
SUMIFS(Calc_Variable_1[Ausnet],Calc_Variable_1[Customer type],"All")+G113)*(1+Calc_ROM_1[Ausnet]))*(1+GST)),8),0,1)))</f>
        <v>0</v>
      </c>
      <c r="H118" s="111" t="str" cm="1">
        <f t="array" ref="H118">IF($D$5='Lookup refs'!$D$25,
IF(H117=INDEX(RateCheck_VDO2021F[[Ausnet]:[United Energy]],MATCH(IF(OR(Calc_Rates!$C117="Single rate charge",Calc_Rates!$C117="Block 1 charge",Calc_Rates!$C117="Balance charge"),"Anytime - ","TOU - ")&amp;Calc_Rates!$C117&amp;"_"&amp;Calc_Rates!$F117,RateCheck_VDO2021F[Rate],0),MATCH(Calc_Rates!H$9,RateCheck_VDO2021F[[#Headers],[Ausnet]:[United Energy]],0)),0,1),
IF(H117="-","-",
IF(ROUND(H117,8)=ROUND((((
SUMIFS(Calc_Variable_1[Citipower],Calc_Variable_1[Customer type],Calc_Rates!$F117)+
SUMIFS(Calc_Variable_1[Citipower],Calc_Variable_1[Customer type],"All")+H113)*(1+Calc_ROM_1[Citipower]))*(1+GST)),8),0,1)))</f>
        <v>-</v>
      </c>
      <c r="I118" s="111" t="str" cm="1">
        <f t="array" ref="I118">IF($D$5='Lookup refs'!$D$25,
IF(I117=INDEX(RateCheck_VDO2021F[[Ausnet]:[United Energy]],MATCH(IF(OR(Calc_Rates!$C117="Single rate charge",Calc_Rates!$C117="Block 1 charge",Calc_Rates!$C117="Balance charge"),"Anytime - ","TOU - ")&amp;Calc_Rates!$C117&amp;"_"&amp;Calc_Rates!$F117,RateCheck_VDO2021F[Rate],0),MATCH(Calc_Rates!I$9,RateCheck_VDO2021F[[#Headers],[Ausnet]:[United Energy]],0)),0,1),
IF(I117="-","-",
IF(ROUND(I117,8)=ROUND((((
SUMIFS(Calc_Variable_1[Jemena],Calc_Variable_1[Customer type],Calc_Rates!$F117)+
SUMIFS(Calc_Variable_1[Jemena],Calc_Variable_1[Customer type],"All")+I113)*(1+Calc_ROM_1[Jemena]))*(1+GST)),8),0,1)))</f>
        <v>-</v>
      </c>
      <c r="J118" s="111" t="str" cm="1">
        <f t="array" ref="J118">IF($D$5='Lookup refs'!$D$25,
IF(J117=INDEX(RateCheck_VDO2021F[[Ausnet]:[United Energy]],MATCH(IF(OR(Calc_Rates!$C117="Single rate charge",Calc_Rates!$C117="Block 1 charge",Calc_Rates!$C117="Balance charge"),"Anytime - ","TOU - ")&amp;Calc_Rates!$C117&amp;"_"&amp;Calc_Rates!$F117,RateCheck_VDO2021F[Rate],0),MATCH(Calc_Rates!J$9,RateCheck_VDO2021F[[#Headers],[Ausnet]:[United Energy]],0)),0,1),
IF(J117="-","-",
IF(ROUND(J117,8)=ROUND((((
SUMIFS(Calc_Variable_1[Powercor],Calc_Variable_1[[Customer type]:[Customer type]],Calc_Rates!$F117)+
SUMIFS(Calc_Variable_1[Powercor],Calc_Variable_1[[Customer type]:[Customer type]],"All")+J113)*(1+Calc_ROM_1[Powercor]))*(1+GST)),8),0,1)))</f>
        <v>-</v>
      </c>
      <c r="K118" s="111" t="str" cm="1">
        <f t="array" ref="K118">IF($D$5='Lookup refs'!$D$25,
IF(K117=INDEX(RateCheck_VDO2021F[[Ausnet]:[United Energy]],MATCH(IF(OR(Calc_Rates!$C117="Single rate charge",Calc_Rates!$C117="Block 1 charge",Calc_Rates!$C117="Balance charge"),"Anytime - ","TOU - ")&amp;Calc_Rates!$C117&amp;"_"&amp;Calc_Rates!$F117,RateCheck_VDO2021F[[Rate]:[Rate]],0),MATCH(Calc_Rates!K$9,RateCheck_VDO2021F[[#Headers],[Ausnet]:[United Energy]],0)),0,1),
IF(K117="-","-",
IF(ROUND(K117,8)=ROUND((((
SUMIFS(Calc_Variable_1[United Energy],Calc_Variable_1[[Customer type]:[Customer type]],Calc_Rates!$F117)+
SUMIFS(Calc_Variable_1[United Energy],Calc_Variable_1[[Customer type]:[Customer type]],"All")+K113)*(1+Calc_ROM_1[United Energy]))*(1+GST)),8),0,1)))</f>
        <v>-</v>
      </c>
    </row>
    <row r="119" spans="2:11" ht="15.75" hidden="1" x14ac:dyDescent="0.25">
      <c r="B119"/>
      <c r="C119" s="82" t="s">
        <v>508</v>
      </c>
    </row>
    <row r="120" spans="2:11" hidden="1" x14ac:dyDescent="0.25">
      <c r="B120"/>
      <c r="C120" s="24" t="s">
        <v>295</v>
      </c>
      <c r="D120" s="24" t="s">
        <v>11</v>
      </c>
      <c r="E120" s="24" t="s">
        <v>291</v>
      </c>
      <c r="F120" s="24" t="s">
        <v>101</v>
      </c>
      <c r="G120" s="62">
        <f>SUMIFS(Calc_NetworkV_1[Ausnet],Calc_NetworkV_1[[Cost item]:[Cost item]],$C119,Calc_NetworkV_1[[Customer type]:[Customer type]],$F120)</f>
        <v>0</v>
      </c>
      <c r="H120" s="62">
        <f>SUMIFS(Calc_NetworkV_1[Citipower],Calc_NetworkV_1[[Cost item]:[Cost item]],$C119,Calc_NetworkV_1[[Customer type]:[Customer type]],$F120)</f>
        <v>8.2100000000000006E-2</v>
      </c>
      <c r="I120" s="62">
        <f>SUMIFS(Calc_NetworkV_1[Jemena],Calc_NetworkV_1[[Cost item]:[Cost item]],$C119,Calc_NetworkV_1[[Customer type]:[Customer type]],$F120)</f>
        <v>0.10973000000000001</v>
      </c>
      <c r="J120" s="62">
        <f>SUMIFS(Calc_NetworkV_1[Powercor],Calc_NetworkV_1[[Cost item]:[Cost item]],$C119,Calc_NetworkV_1[[Customer type]:[Customer type]],$F120)</f>
        <v>9.2899999999999996E-2</v>
      </c>
      <c r="K120" s="62">
        <f>SUMIFS(Calc_NetworkV_1[United Energy],Calc_NetworkV_1[[Cost item]:[Cost item]],$C119,Calc_NetworkV_1[[Customer type]:[Customer type]],$F120)</f>
        <v>8.7899999999999992E-2</v>
      </c>
    </row>
    <row r="121" spans="2:11" hidden="1" x14ac:dyDescent="0.25">
      <c r="B121"/>
      <c r="C121" s="24" t="s">
        <v>289</v>
      </c>
      <c r="D121" s="24" t="s">
        <v>11</v>
      </c>
      <c r="E121" s="24" t="s">
        <v>291</v>
      </c>
      <c r="F121" s="24" t="s">
        <v>101</v>
      </c>
      <c r="G121" s="62">
        <f>SUMIFS(Calc_Variable_1[Ausnet],Calc_Variable_1[[Customer type]:[Customer type]],"All")+SUMIFS(Calc_Variable_1[Ausnet],Calc_Variable_1[[Customer type]:[Customer type]],$F121)</f>
        <v>0.11369540103847998</v>
      </c>
      <c r="H121" s="62">
        <f>SUMIFS(Calc_Variable_1[Citipower],Calc_Variable_1[[Customer type]:[Customer type]],"All")+SUMIFS(Calc_Variable_1[Citipower],Calc_Variable_1[[Customer type]:[Customer type]],$F121)</f>
        <v>0.11472917972222922</v>
      </c>
      <c r="I121" s="62">
        <f>SUMIFS(Calc_Variable_1[Jemena],Calc_Variable_1[[Customer type]:[Customer type]],"All")+SUMIFS(Calc_Variable_1[Jemena],Calc_Variable_1[[Customer type]:[Customer type]],$F121)</f>
        <v>0.11289772271369052</v>
      </c>
      <c r="J121" s="62">
        <f>SUMIFS(Calc_Variable_1[Powercor],Calc_Variable_1[[Customer type]:[Customer type]],"All")+SUMIFS(Calc_Variable_1[Powercor],Calc_Variable_1[[Customer type]:[Customer type]],$F121)</f>
        <v>0.11176944916975179</v>
      </c>
      <c r="K121" s="62">
        <f>SUMIFS(Calc_Variable_1[United Energy],Calc_Variable_1[[Customer type]:[Customer type]],"All")+SUMIFS(Calc_Variable_1[United Energy],Calc_Variable_1[[Customer type]:[Customer type]],$F121)</f>
        <v>0.1167894443806243</v>
      </c>
    </row>
    <row r="122" spans="2:11" hidden="1" x14ac:dyDescent="0.25">
      <c r="B122"/>
      <c r="C122" s="24" t="s">
        <v>212</v>
      </c>
      <c r="D122" s="24" t="s">
        <v>11</v>
      </c>
      <c r="E122" s="24" t="s">
        <v>291</v>
      </c>
      <c r="F122" s="24" t="s">
        <v>101</v>
      </c>
      <c r="G122" s="74" t="str" cm="1">
        <f t="array" ref="G122">IF(G120=0,"-",
(G120+G121)*Calc_ROM_1[Ausnet])</f>
        <v>-</v>
      </c>
      <c r="H122" s="74" cm="1">
        <f t="array" ref="H122">IF(H120=0,"-",
(H120+H121)*Calc_ROM_1[Ausnet])</f>
        <v>1.1888482455222647E-2</v>
      </c>
      <c r="I122" s="74" cm="1">
        <f t="array" ref="I122">IF(I120=0,"-",
(I120+I121)*Calc_ROM_1[Ausnet])</f>
        <v>1.3446714451906908E-2</v>
      </c>
      <c r="J122" s="74" cm="1">
        <f t="array" ref="J122">IF(J120=0,"-",
(J120+J121)*Calc_ROM_1[Ausnet])</f>
        <v>1.2362034729853007E-2</v>
      </c>
      <c r="K122" s="74" cm="1">
        <f t="array" ref="K122">IF(K120=0,"-",
(K120+K121)*Calc_ROM_1[Ausnet])</f>
        <v>1.2363242440589709E-2</v>
      </c>
    </row>
    <row r="123" spans="2:11" hidden="1" x14ac:dyDescent="0.25">
      <c r="B123"/>
      <c r="C123" s="24" t="s">
        <v>286</v>
      </c>
      <c r="D123" s="24" t="s">
        <v>11</v>
      </c>
      <c r="E123" s="24" t="s">
        <v>291</v>
      </c>
      <c r="F123" s="24" t="s">
        <v>101</v>
      </c>
      <c r="G123" s="74" t="str">
        <f>IF(G120=0,"-",
(G120+G121+G122)*GST)</f>
        <v>-</v>
      </c>
      <c r="H123" s="74">
        <f>IF(H120=0,"-",
(H120+H121+H122)*GST)</f>
        <v>2.087176621774519E-2</v>
      </c>
      <c r="I123" s="74">
        <f>IF(I120=0,"-",
(I120+I121+I122)*GST)</f>
        <v>2.3607443716559744E-2</v>
      </c>
      <c r="J123" s="74">
        <f>IF(J120=0,"-",
(J120+J121+J122)*GST)</f>
        <v>2.1703148389960479E-2</v>
      </c>
      <c r="K123" s="74">
        <f>IF(K120=0,"-",
(K120+K121+K122)*GST)</f>
        <v>2.1705268682121401E-2</v>
      </c>
    </row>
    <row r="124" spans="2:11" hidden="1" x14ac:dyDescent="0.25">
      <c r="B124"/>
      <c r="C124" s="24" t="str">
        <f>C119&amp;" charge"</f>
        <v>Single rate charge</v>
      </c>
      <c r="D124" s="24" t="s">
        <v>11</v>
      </c>
      <c r="E124" s="24" t="s">
        <v>291</v>
      </c>
      <c r="F124" s="24" t="s">
        <v>101</v>
      </c>
      <c r="G124" s="75" t="str">
        <f>IF(G120=0,"-",
SUM(G120:G123))</f>
        <v>-</v>
      </c>
      <c r="H124" s="75">
        <f>IF(H120=0,"-",
SUM(H120:H123))</f>
        <v>0.22958942839519708</v>
      </c>
      <c r="I124" s="75">
        <f t="shared" ref="I124" si="34">IF(I120=0,"-",
SUM(I120:I123))</f>
        <v>0.25968188088215716</v>
      </c>
      <c r="J124" s="75">
        <f t="shared" ref="J124" si="35">IF(J120=0,"-",
SUM(J120:J123))</f>
        <v>0.23873463228956526</v>
      </c>
      <c r="K124" s="75">
        <f t="shared" ref="K124" si="36">IF(K120=0,"-",
SUM(K120:K123))</f>
        <v>0.2387579555033354</v>
      </c>
    </row>
    <row r="125" spans="2:11" hidden="1" x14ac:dyDescent="0.25">
      <c r="B125"/>
      <c r="G125" s="111" t="str" cm="1">
        <f t="array" ref="G125">IF($D$5='Lookup refs'!$D$25,
IF(G124=INDEX(RateCheck_VDO2021F[[Ausnet]:[United Energy]],MATCH(IF(OR(Calc_Rates!$C124="Single rate charge",Calc_Rates!$C124="Block 1 charge",Calc_Rates!$C124="Balance charge"),"Anytime - ","TOU - ")&amp;Calc_Rates!$C124&amp;"_"&amp;Calc_Rates!$F124,RateCheck_VDO2021F[Rate],0),MATCH(Calc_Rates!G$9,RateCheck_VDO2021F[[#Headers],[Ausnet]:[United Energy]],0)),0,1),
IF(G124="-","-",
IF(ROUND(G124,8)=ROUND((((
SUMIFS(Calc_Variable_1[Ausnet],Calc_Variable_1[Customer type],Calc_Rates!$F124)+
SUMIFS(Calc_Variable_1[Ausnet],Calc_Variable_1[Customer type],"All")+G120)*(1+Calc_ROM_1[Ausnet]))*(1+GST)),8),0,1)))</f>
        <v>-</v>
      </c>
      <c r="H125" s="111" cm="1">
        <f t="array" ref="H125">IF($D$5='Lookup refs'!$D$25,
IF(H124=INDEX(RateCheck_VDO2021F[[Ausnet]:[United Energy]],MATCH(IF(OR(Calc_Rates!$C124="Single rate charge",Calc_Rates!$C124="Block 1 charge",Calc_Rates!$C124="Balance charge"),"Anytime - ","TOU - ")&amp;Calc_Rates!$C124&amp;"_"&amp;Calc_Rates!$F124,RateCheck_VDO2021F[Rate],0),MATCH(Calc_Rates!H$9,RateCheck_VDO2021F[[#Headers],[Ausnet]:[United Energy]],0)),0,1),
IF(H124="-","-",
IF(ROUND(H124,8)=ROUND((((
SUMIFS(Calc_Variable_1[Citipower],Calc_Variable_1[Customer type],Calc_Rates!$F124)+
SUMIFS(Calc_Variable_1[Citipower],Calc_Variable_1[Customer type],"All")+H120)*(1+Calc_ROM_1[Citipower]))*(1+GST)),8),0,1)))</f>
        <v>0</v>
      </c>
      <c r="I125" s="111" cm="1">
        <f t="array" ref="I125">IF($D$5='Lookup refs'!$D$25,
IF(I124=INDEX(RateCheck_VDO2021F[[Ausnet]:[United Energy]],MATCH(IF(OR(Calc_Rates!$C124="Single rate charge",Calc_Rates!$C124="Block 1 charge",Calc_Rates!$C124="Balance charge"),"Anytime - ","TOU - ")&amp;Calc_Rates!$C124&amp;"_"&amp;Calc_Rates!$F124,RateCheck_VDO2021F[Rate],0),MATCH(Calc_Rates!I$9,RateCheck_VDO2021F[[#Headers],[Ausnet]:[United Energy]],0)),0,1),
IF(I124="-","-",
IF(ROUND(I124,8)=ROUND((((
SUMIFS(Calc_Variable_1[Jemena],Calc_Variable_1[Customer type],Calc_Rates!$F124)+
SUMIFS(Calc_Variable_1[Jemena],Calc_Variable_1[Customer type],"All")+I120)*(1+Calc_ROM_1[Jemena]))*(1+GST)),8),0,1)))</f>
        <v>0</v>
      </c>
      <c r="J125" s="111" cm="1">
        <f t="array" ref="J125">IF($D$5='Lookup refs'!$D$25,
IF(J124=INDEX(RateCheck_VDO2021F[[Ausnet]:[United Energy]],MATCH(IF(OR(Calc_Rates!$C124="Single rate charge",Calc_Rates!$C124="Block 1 charge",Calc_Rates!$C124="Balance charge"),"Anytime - ","TOU - ")&amp;Calc_Rates!$C124&amp;"_"&amp;Calc_Rates!$F124,RateCheck_VDO2021F[Rate],0),MATCH(Calc_Rates!J$9,RateCheck_VDO2021F[[#Headers],[Ausnet]:[United Energy]],0)),0,1),
IF(J124="-","-",
IF(ROUND(J124,8)=ROUND((((
SUMIFS(Calc_Variable_1[Powercor],Calc_Variable_1[[Customer type]:[Customer type]],Calc_Rates!$F124)+
SUMIFS(Calc_Variable_1[Powercor],Calc_Variable_1[[Customer type]:[Customer type]],"All")+J120)*(1+Calc_ROM_1[Powercor]))*(1+GST)),8),0,1)))</f>
        <v>0</v>
      </c>
      <c r="K125" s="111" cm="1">
        <f t="array" ref="K125">IF($D$5='Lookup refs'!$D$25,
IF(K124=INDEX(RateCheck_VDO2021F[[Ausnet]:[United Energy]],MATCH(IF(OR(Calc_Rates!$C124="Single rate charge",Calc_Rates!$C124="Block 1 charge",Calc_Rates!$C124="Balance charge"),"Anytime - ","TOU - ")&amp;Calc_Rates!$C124&amp;"_"&amp;Calc_Rates!$F124,RateCheck_VDO2021F[[Rate]:[Rate]],0),MATCH(Calc_Rates!K$9,RateCheck_VDO2021F[[#Headers],[Ausnet]:[United Energy]],0)),0,1),
IF(K124="-","-",
IF(ROUND(K124,8)=ROUND((((
SUMIFS(Calc_Variable_1[United Energy],Calc_Variable_1[[Customer type]:[Customer type]],Calc_Rates!$F124)+
SUMIFS(Calc_Variable_1[United Energy],Calc_Variable_1[[Customer type]:[Customer type]],"All")+K120)*(1+Calc_ROM_1[United Energy]))*(1+GST)),8),0,1)))</f>
        <v>0</v>
      </c>
    </row>
    <row r="126" spans="2:11" ht="15.75" hidden="1" x14ac:dyDescent="0.25">
      <c r="B126"/>
      <c r="C126" s="153" t="s">
        <v>547</v>
      </c>
    </row>
    <row r="127" spans="2:11" ht="15.75" hidden="1" x14ac:dyDescent="0.25">
      <c r="B127"/>
      <c r="C127" s="82" t="s">
        <v>239</v>
      </c>
    </row>
    <row r="128" spans="2:11" hidden="1" x14ac:dyDescent="0.25">
      <c r="B128"/>
      <c r="C128" s="24" t="s">
        <v>295</v>
      </c>
      <c r="D128" s="24" t="s">
        <v>11</v>
      </c>
      <c r="E128" s="24" t="s">
        <v>291</v>
      </c>
      <c r="F128" s="24" t="s">
        <v>101</v>
      </c>
      <c r="G128" s="62">
        <f>SUMIFS(Calc_NetworkV_1[Ausnet],Calc_NetworkV_1[[Cost item]:[Cost item]],$C127,Calc_NetworkV_1[[Customer type]:[Customer type]],$F128)</f>
        <v>0.17508700000000002</v>
      </c>
      <c r="H128" s="62">
        <f>SUMIFS(Calc_NetworkV_1[Citipower],Calc_NetworkV_1[[Cost item]:[Cost item]],$C127,Calc_NetworkV_1[[Customer type]:[Customer type]],$F128)</f>
        <v>0.13019999999999998</v>
      </c>
      <c r="I128" s="62">
        <f>SUMIFS(Calc_NetworkV_1[Jemena],Calc_NetworkV_1[[Cost item]:[Cost item]],$C127,Calc_NetworkV_1[[Customer type]:[Customer type]],$F128)</f>
        <v>0.14330999999999999</v>
      </c>
      <c r="J128" s="62">
        <f>SUMIFS(Calc_NetworkV_1[Powercor],Calc_NetworkV_1[[Cost item]:[Cost item]],$C127,Calc_NetworkV_1[[Customer type]:[Customer type]],$F128)</f>
        <v>0.14749999999999999</v>
      </c>
      <c r="K128" s="62">
        <f>SUMIFS(Calc_NetworkV_1[United Energy],Calc_NetworkV_1[[Cost item]:[Cost item]],$C127,Calc_NetworkV_1[[Customer type]:[Customer type]],$F128)</f>
        <v>0.1399</v>
      </c>
    </row>
    <row r="129" spans="1:11" hidden="1" x14ac:dyDescent="0.25">
      <c r="B129"/>
      <c r="C129" s="24" t="s">
        <v>289</v>
      </c>
      <c r="D129" s="24" t="s">
        <v>11</v>
      </c>
      <c r="E129" s="24" t="s">
        <v>291</v>
      </c>
      <c r="F129" s="24" t="s">
        <v>101</v>
      </c>
      <c r="G129" s="62">
        <f>SUMIFS(Calc_Variable_1[Ausnet],Calc_Variable_1[[Customer type]:[Customer type]],"All")+SUMIFS(Calc_Variable_1[Ausnet],Calc_Variable_1[[Customer type]:[Customer type]],$F129)</f>
        <v>0.11369540103847998</v>
      </c>
      <c r="H129" s="62">
        <f>SUMIFS(Calc_Variable_1[Citipower],Calc_Variable_1[[Customer type]:[Customer type]],"All")+SUMIFS(Calc_Variable_1[Citipower],Calc_Variable_1[[Customer type]:[Customer type]],$F129)</f>
        <v>0.11472917972222922</v>
      </c>
      <c r="I129" s="62">
        <f>SUMIFS(Calc_Variable_1[Jemena],Calc_Variable_1[[Customer type]:[Customer type]],"All")+SUMIFS(Calc_Variable_1[Jemena],Calc_Variable_1[[Customer type]:[Customer type]],$F129)</f>
        <v>0.11289772271369052</v>
      </c>
      <c r="J129" s="62">
        <f>SUMIFS(Calc_Variable_1[Powercor],Calc_Variable_1[[Customer type]:[Customer type]],"All")+SUMIFS(Calc_Variable_1[Powercor],Calc_Variable_1[[Customer type]:[Customer type]],$F129)</f>
        <v>0.11176944916975179</v>
      </c>
      <c r="K129" s="62">
        <f>SUMIFS(Calc_Variable_1[United Energy],Calc_Variable_1[[Customer type]:[Customer type]],"All")+SUMIFS(Calc_Variable_1[United Energy],Calc_Variable_1[[Customer type]:[Customer type]],$F129)</f>
        <v>0.1167894443806243</v>
      </c>
    </row>
    <row r="130" spans="1:11" hidden="1" x14ac:dyDescent="0.25">
      <c r="B130"/>
      <c r="C130" s="24" t="s">
        <v>212</v>
      </c>
      <c r="D130" s="24" t="s">
        <v>11</v>
      </c>
      <c r="E130" s="24" t="s">
        <v>291</v>
      </c>
      <c r="F130" s="24" t="s">
        <v>101</v>
      </c>
      <c r="G130" s="74" cm="1">
        <f t="array" ref="G130">IF(G128=0,"-",
(G128+G129)*Calc_ROM_1[Ausnet])</f>
        <v>1.7442457022724192E-2</v>
      </c>
      <c r="H130" s="74" cm="1">
        <f t="array" ref="H130">IF(H128=0,"-",
(H128+H129)*Calc_ROM_1[Ausnet])</f>
        <v>1.4793722455222645E-2</v>
      </c>
      <c r="I130" s="74" cm="1">
        <f t="array" ref="I130">IF(I128=0,"-",
(I128+I129)*Calc_ROM_1[Ausnet])</f>
        <v>1.5474946451906908E-2</v>
      </c>
      <c r="J130" s="74" cm="1">
        <f t="array" ref="J130">IF(J128=0,"-",
(J128+J129)*Calc_ROM_1[Ausnet])</f>
        <v>1.5659874729853009E-2</v>
      </c>
      <c r="K130" s="74" cm="1">
        <f t="array" ref="K130">IF(K128=0,"-",
(K128+K129)*Calc_ROM_1[Ausnet])</f>
        <v>1.5504042440589708E-2</v>
      </c>
    </row>
    <row r="131" spans="1:11" hidden="1" x14ac:dyDescent="0.25">
      <c r="B131"/>
      <c r="C131" s="24" t="s">
        <v>286</v>
      </c>
      <c r="D131" s="24" t="s">
        <v>11</v>
      </c>
      <c r="E131" s="24" t="s">
        <v>291</v>
      </c>
      <c r="F131" s="24" t="s">
        <v>101</v>
      </c>
      <c r="G131" s="74">
        <f>IF(G128=0,"-",
(G128+G129+G130)*GST)</f>
        <v>3.0622485806120422E-2</v>
      </c>
      <c r="H131" s="74">
        <f>IF(H128=0,"-",
(H128+H129+H130)*GST)</f>
        <v>2.5972290217745189E-2</v>
      </c>
      <c r="I131" s="74">
        <f>IF(I128=0,"-",
(I128+I129+I130)*GST)</f>
        <v>2.7168266916559741E-2</v>
      </c>
      <c r="J131" s="74">
        <f>IF(J128=0,"-",
(J128+J129+J130)*GST)</f>
        <v>2.7492932389960485E-2</v>
      </c>
      <c r="K131" s="74">
        <f>IF(K128=0,"-",
(K128+K129+K130)*GST)</f>
        <v>2.7219348682121405E-2</v>
      </c>
    </row>
    <row r="132" spans="1:11" hidden="1" x14ac:dyDescent="0.25">
      <c r="B132"/>
      <c r="C132" s="24" t="str">
        <f>C127&amp;" charge"</f>
        <v>Peak charge</v>
      </c>
      <c r="D132" s="24" t="s">
        <v>11</v>
      </c>
      <c r="E132" s="24" t="s">
        <v>291</v>
      </c>
      <c r="F132" s="24" t="s">
        <v>101</v>
      </c>
      <c r="G132" s="75">
        <f>IF(G128=0,"-",
SUM(G128:G131))</f>
        <v>0.33684734386732462</v>
      </c>
      <c r="H132" s="75">
        <f>IF(H128=0,"-",
SUM(H128:H131))</f>
        <v>0.28569519239519703</v>
      </c>
      <c r="I132" s="75">
        <f t="shared" ref="I132" si="37">IF(I128=0,"-",
SUM(I128:I131))</f>
        <v>0.29885093608215718</v>
      </c>
      <c r="J132" s="75">
        <f t="shared" ref="J132" si="38">IF(J128=0,"-",
SUM(J128:J131))</f>
        <v>0.30242225628956532</v>
      </c>
      <c r="K132" s="75">
        <f t="shared" ref="K132" si="39">IF(K128=0,"-",
SUM(K128:K131))</f>
        <v>0.29941283550333542</v>
      </c>
    </row>
    <row r="133" spans="1:11" hidden="1" x14ac:dyDescent="0.25">
      <c r="B133"/>
      <c r="G133" s="111" cm="1">
        <f t="array" ref="G133">IF($D$5='Lookup refs'!$D$25,
IF(G132=INDEX(RateCheck_VDO2021F[[Ausnet]:[United Energy]],MATCH(IF(OR(Calc_Rates!$C132="Single rate charge",Calc_Rates!$C132="Block 1 charge",Calc_Rates!$C132="Balance charge"),"Anytime - ","TOU - ")&amp;Calc_Rates!$C132&amp;"_"&amp;Calc_Rates!$F132,RateCheck_VDO2021F[Rate],0),MATCH(Calc_Rates!G$9,RateCheck_VDO2021F[[#Headers],[Ausnet]:[United Energy]],0)),0,1),
IF(G132="-","-",
IF(ROUND(G132,8)=ROUND((((
SUMIFS(Calc_Variable_1[Ausnet],Calc_Variable_1[Customer type],Calc_Rates!$F132)+
SUMIFS(Calc_Variable_1[Ausnet],Calc_Variable_1[Customer type],"All")+G128)*(1+Calc_ROM_1[Ausnet]))*(1+GST)),8),0,1)))</f>
        <v>0</v>
      </c>
      <c r="H133" s="111" cm="1">
        <f t="array" ref="H133">IF($D$5='Lookup refs'!$D$25,
IF(H132=INDEX(RateCheck_VDO2021F[[Ausnet]:[United Energy]],MATCH(IF(OR(Calc_Rates!$C132="Single rate charge",Calc_Rates!$C132="Block 1 charge",Calc_Rates!$C132="Balance charge"),"Anytime - ","TOU - ")&amp;Calc_Rates!$C132&amp;"_"&amp;Calc_Rates!$F132,RateCheck_VDO2021F[Rate],0),MATCH(Calc_Rates!H$9,RateCheck_VDO2021F[[#Headers],[Ausnet]:[United Energy]],0)),0,1),
IF(H132="-","-",
IF(ROUND(H132,8)=ROUND((((
SUMIFS(Calc_Variable_1[Citipower],Calc_Variable_1[Customer type],Calc_Rates!$F132)+
SUMIFS(Calc_Variable_1[Citipower],Calc_Variable_1[Customer type],"All")+H128)*(1+Calc_ROM_1[Citipower]))*(1+GST)),8),0,1)))</f>
        <v>0</v>
      </c>
      <c r="I133" s="111" cm="1">
        <f t="array" ref="I133">IF($D$5='Lookup refs'!$D$25,
IF(I132=INDEX(RateCheck_VDO2021F[[Ausnet]:[United Energy]],MATCH(IF(OR(Calc_Rates!$C132="Single rate charge",Calc_Rates!$C132="Block 1 charge",Calc_Rates!$C132="Balance charge"),"Anytime - ","TOU - ")&amp;Calc_Rates!$C132&amp;"_"&amp;Calc_Rates!$F132,RateCheck_VDO2021F[Rate],0),MATCH(Calc_Rates!I$9,RateCheck_VDO2021F[[#Headers],[Ausnet]:[United Energy]],0)),0,1),
IF(I132="-","-",
IF(ROUND(I132,8)=ROUND((((
SUMIFS(Calc_Variable_1[Jemena],Calc_Variable_1[Customer type],Calc_Rates!$F132)+
SUMIFS(Calc_Variable_1[Jemena],Calc_Variable_1[Customer type],"All")+I128)*(1+Calc_ROM_1[Jemena]))*(1+GST)),8),0,1)))</f>
        <v>0</v>
      </c>
      <c r="J133" s="111" cm="1">
        <f t="array" ref="J133">IF($D$5='Lookup refs'!$D$25,
IF(J132=INDEX(RateCheck_VDO2021F[[Ausnet]:[United Energy]],MATCH(IF(OR(Calc_Rates!$C132="Single rate charge",Calc_Rates!$C132="Block 1 charge",Calc_Rates!$C132="Balance charge"),"Anytime - ","TOU - ")&amp;Calc_Rates!$C132&amp;"_"&amp;Calc_Rates!$F132,RateCheck_VDO2021F[Rate],0),MATCH(Calc_Rates!J$9,RateCheck_VDO2021F[[#Headers],[Ausnet]:[United Energy]],0)),0,1),
IF(J132="-","-",
IF(ROUND(J132,8)=ROUND((((
SUMIFS(Calc_Variable_1[Powercor],Calc_Variable_1[[Customer type]:[Customer type]],Calc_Rates!$F132)+
SUMIFS(Calc_Variable_1[Powercor],Calc_Variable_1[[Customer type]:[Customer type]],"All")+J128)*(1+Calc_ROM_1[Powercor]))*(1+GST)),8),0,1)))</f>
        <v>0</v>
      </c>
      <c r="K133" s="111" cm="1">
        <f t="array" ref="K133">IF($D$5='Lookup refs'!$D$25,
IF(K132=INDEX(RateCheck_VDO2021F[[Ausnet]:[United Energy]],MATCH(IF(OR(Calc_Rates!$C132="Single rate charge",Calc_Rates!$C132="Block 1 charge",Calc_Rates!$C132="Balance charge"),"Anytime - ","TOU - ")&amp;Calc_Rates!$C132&amp;"_"&amp;Calc_Rates!$F132,RateCheck_VDO2021F[[Rate]:[Rate]],0),MATCH(Calc_Rates!K$9,RateCheck_VDO2021F[[#Headers],[Ausnet]:[United Energy]],0)),0,1),
IF(K132="-","-",
IF(ROUND(K132,8)=ROUND((((
SUMIFS(Calc_Variable_1[United Energy],Calc_Variable_1[[Customer type]:[Customer type]],Calc_Rates!$F132)+
SUMIFS(Calc_Variable_1[United Energy],Calc_Variable_1[[Customer type]:[Customer type]],"All")+K128)*(1+Calc_ROM_1[United Energy]))*(1+GST)),8),0,1)))</f>
        <v>0</v>
      </c>
    </row>
    <row r="134" spans="1:11" ht="15.75" hidden="1" x14ac:dyDescent="0.25">
      <c r="B134"/>
      <c r="C134" s="82" t="s">
        <v>538</v>
      </c>
    </row>
    <row r="135" spans="1:11" hidden="1" x14ac:dyDescent="0.25">
      <c r="B135"/>
      <c r="C135" s="24" t="s">
        <v>295</v>
      </c>
      <c r="D135" s="24" t="s">
        <v>11</v>
      </c>
      <c r="E135" s="24" t="s">
        <v>291</v>
      </c>
      <c r="F135" s="24" t="s">
        <v>101</v>
      </c>
      <c r="G135" s="62">
        <f>SUMIFS(Calc_NetworkV_1[Ausnet],Calc_NetworkV_1[[Cost item]:[Cost item]],$C134,Calc_NetworkV_1[[Customer type]:[Customer type]],$F135)</f>
        <v>4.2655999999999999E-2</v>
      </c>
      <c r="H135" s="62">
        <f>SUMIFS(Calc_NetworkV_1[Citipower],Calc_NetworkV_1[[Cost item]:[Cost item]],$C134,Calc_NetworkV_1[[Customer type]:[Customer type]],$F135)</f>
        <v>2.8900000000000002E-2</v>
      </c>
      <c r="I135" s="62">
        <f>SUMIFS(Calc_NetworkV_1[Jemena],Calc_NetworkV_1[[Cost item]:[Cost item]],$C134,Calc_NetworkV_1[[Customer type]:[Customer type]],$F135)</f>
        <v>3.0520000000000002E-2</v>
      </c>
      <c r="J135" s="62">
        <f>SUMIFS(Calc_NetworkV_1[Powercor],Calc_NetworkV_1[[Cost item]:[Cost item]],$C134,Calc_NetworkV_1[[Customer type]:[Customer type]],$F135)</f>
        <v>3.2799999999999996E-2</v>
      </c>
      <c r="K135" s="62">
        <f>SUMIFS(Calc_NetworkV_1[United Energy],Calc_NetworkV_1[[Cost item]:[Cost item]],$C134,Calc_NetworkV_1[[Customer type]:[Customer type]],$F135)</f>
        <v>3.1099999999999999E-2</v>
      </c>
    </row>
    <row r="136" spans="1:11" hidden="1" x14ac:dyDescent="0.25">
      <c r="B136"/>
      <c r="C136" s="24" t="s">
        <v>289</v>
      </c>
      <c r="D136" s="24" t="s">
        <v>11</v>
      </c>
      <c r="E136" s="24" t="s">
        <v>291</v>
      </c>
      <c r="F136" s="24" t="s">
        <v>101</v>
      </c>
      <c r="G136" s="62">
        <f>SUMIFS(Calc_Variable_1[Ausnet],Calc_Variable_1[[Customer type]:[Customer type]],"All")+SUMIFS(Calc_Variable_1[Ausnet],Calc_Variable_1[[Customer type]:[Customer type]],$F136)</f>
        <v>0.11369540103847998</v>
      </c>
      <c r="H136" s="62">
        <f>SUMIFS(Calc_Variable_1[Citipower],Calc_Variable_1[[Customer type]:[Customer type]],"All")+SUMIFS(Calc_Variable_1[Citipower],Calc_Variable_1[[Customer type]:[Customer type]],$F136)</f>
        <v>0.11472917972222922</v>
      </c>
      <c r="I136" s="62">
        <f>SUMIFS(Calc_Variable_1[Jemena],Calc_Variable_1[[Customer type]:[Customer type]],"All")+SUMIFS(Calc_Variable_1[Jemena],Calc_Variable_1[[Customer type]:[Customer type]],$F136)</f>
        <v>0.11289772271369052</v>
      </c>
      <c r="J136" s="62">
        <f>SUMIFS(Calc_Variable_1[Powercor],Calc_Variable_1[[Customer type]:[Customer type]],"All")+SUMIFS(Calc_Variable_1[Powercor],Calc_Variable_1[[Customer type]:[Customer type]],$F136)</f>
        <v>0.11176944916975179</v>
      </c>
      <c r="K136" s="62">
        <f>SUMIFS(Calc_Variable_1[United Energy],Calc_Variable_1[[Customer type]:[Customer type]],"All")+SUMIFS(Calc_Variable_1[United Energy],Calc_Variable_1[[Customer type]:[Customer type]],$F136)</f>
        <v>0.1167894443806243</v>
      </c>
    </row>
    <row r="137" spans="1:11" ht="15.75" hidden="1" collapsed="1" x14ac:dyDescent="0.25">
      <c r="A137" s="1" t="s">
        <v>30</v>
      </c>
      <c r="C137" s="24" t="s">
        <v>212</v>
      </c>
      <c r="D137" s="24" t="s">
        <v>11</v>
      </c>
      <c r="E137" s="24" t="s">
        <v>291</v>
      </c>
      <c r="F137" s="24" t="s">
        <v>101</v>
      </c>
      <c r="G137" s="74" cm="1">
        <f t="array" ref="G137">IF(G135=0,"-",
(G135+G136)*Calc_ROM_1[Ausnet])</f>
        <v>9.4436246227241928E-3</v>
      </c>
      <c r="H137" s="74" cm="1">
        <f t="array" ref="H137">IF(H135=0,"-",
(H135+H136)*Calc_ROM_1[Ausnet])</f>
        <v>8.6752024552226442E-3</v>
      </c>
      <c r="I137" s="74" cm="1">
        <f t="array" ref="I137">IF(I135=0,"-",
(I135+I136)*Calc_ROM_1[Ausnet])</f>
        <v>8.6624304519069082E-3</v>
      </c>
      <c r="J137" s="74" cm="1">
        <f t="array" ref="J137">IF(J135=0,"-",
(J135+J136)*Calc_ROM_1[Ausnet])</f>
        <v>8.7319947298530078E-3</v>
      </c>
      <c r="K137" s="74" cm="1">
        <f t="array" ref="K137">IF(K135=0,"-",
(K135+K136)*Calc_ROM_1[Ausnet])</f>
        <v>8.9325224405897071E-3</v>
      </c>
    </row>
    <row r="138" spans="1:11" hidden="1" x14ac:dyDescent="0.25">
      <c r="C138" s="24" t="s">
        <v>286</v>
      </c>
      <c r="D138" s="24" t="s">
        <v>11</v>
      </c>
      <c r="E138" s="24" t="s">
        <v>291</v>
      </c>
      <c r="F138" s="24" t="s">
        <v>101</v>
      </c>
      <c r="G138" s="74">
        <f>IF(G135=0,"-",
(G135+G136+G137)*GST)</f>
        <v>1.6579502566120421E-2</v>
      </c>
      <c r="H138" s="74">
        <f>IF(H135=0,"-",
(H135+H136+H137)*GST)</f>
        <v>1.5230438217745185E-2</v>
      </c>
      <c r="I138" s="74">
        <f>IF(I135=0,"-",
(I135+I136+I137)*GST)</f>
        <v>1.5208015316559742E-2</v>
      </c>
      <c r="J138" s="74">
        <f>IF(J135=0,"-",
(J135+J136+J137)*GST)</f>
        <v>1.5330144389960479E-2</v>
      </c>
      <c r="K138" s="74">
        <f>IF(K135=0,"-",
(K135+K136+K137)*GST)</f>
        <v>1.56821966821214E-2</v>
      </c>
    </row>
    <row r="139" spans="1:11" hidden="1" x14ac:dyDescent="0.25">
      <c r="C139" s="24" t="str">
        <f>C134&amp;" charge"</f>
        <v>Off peak charge</v>
      </c>
      <c r="D139" s="24" t="s">
        <v>11</v>
      </c>
      <c r="E139" s="24" t="s">
        <v>291</v>
      </c>
      <c r="F139" s="24" t="s">
        <v>101</v>
      </c>
      <c r="G139" s="75">
        <f>IF(G135=0,"-",
SUM(G135:G138))</f>
        <v>0.18237452822732461</v>
      </c>
      <c r="H139" s="75">
        <f>IF(H135=0,"-",
SUM(H135:H138))</f>
        <v>0.16753482039519704</v>
      </c>
      <c r="I139" s="75">
        <f t="shared" ref="I139" si="40">IF(I135=0,"-",
SUM(I135:I138))</f>
        <v>0.16728816848215716</v>
      </c>
      <c r="J139" s="75">
        <f t="shared" ref="J139" si="41">IF(J135=0,"-",
SUM(J135:J138))</f>
        <v>0.16863158828956526</v>
      </c>
      <c r="K139" s="75">
        <f t="shared" ref="K139" si="42">IF(K135=0,"-",
SUM(K135:K138))</f>
        <v>0.17250416350333539</v>
      </c>
    </row>
    <row r="140" spans="1:11" hidden="1" x14ac:dyDescent="0.25">
      <c r="G140" s="111" cm="1">
        <f t="array" ref="G140">IF($D$5='Lookup refs'!$D$25,
IF(G139=INDEX(RateCheck_VDO2021F[[Ausnet]:[United Energy]],MATCH(IF(OR(Calc_Rates!$C139="Single rate charge",Calc_Rates!$C139="Block 1 charge",Calc_Rates!$C139="Balance charge"),"Anytime - ","TOU - ")&amp;Calc_Rates!$C139&amp;"_"&amp;Calc_Rates!$F139,RateCheck_VDO2021F[Rate],0),MATCH(Calc_Rates!G$9,RateCheck_VDO2021F[[#Headers],[Ausnet]:[United Energy]],0)),0,1),
IF(G139="-","-",
IF(ROUND(G139,8)=ROUND((((
SUMIFS(Calc_Variable_1[Ausnet],Calc_Variable_1[Customer type],Calc_Rates!$F139)+
SUMIFS(Calc_Variable_1[Ausnet],Calc_Variable_1[Customer type],"All")+G135)*(1+Calc_ROM_1[Ausnet]))*(1+GST)),8),0,1)))</f>
        <v>0</v>
      </c>
      <c r="H140" s="111" cm="1">
        <f t="array" ref="H140">IF($D$5='Lookup refs'!$D$25,
IF(H139=INDEX(RateCheck_VDO2021F[[Ausnet]:[United Energy]],MATCH(IF(OR(Calc_Rates!$C139="Single rate charge",Calc_Rates!$C139="Block 1 charge",Calc_Rates!$C139="Balance charge"),"Anytime - ","TOU - ")&amp;Calc_Rates!$C139&amp;"_"&amp;Calc_Rates!$F139,RateCheck_VDO2021F[Rate],0),MATCH(Calc_Rates!H$9,RateCheck_VDO2021F[[#Headers],[Ausnet]:[United Energy]],0)),0,1),
IF(H139="-","-",
IF(ROUND(H139,8)=ROUND((((
SUMIFS(Calc_Variable_1[Citipower],Calc_Variable_1[Customer type],Calc_Rates!$F139)+
SUMIFS(Calc_Variable_1[Citipower],Calc_Variable_1[Customer type],"All")+H135)*(1+Calc_ROM_1[Citipower]))*(1+GST)),8),0,1)))</f>
        <v>0</v>
      </c>
      <c r="I140" s="111" cm="1">
        <f t="array" ref="I140">IF($D$5='Lookup refs'!$D$25,
IF(I139=INDEX(RateCheck_VDO2021F[[Ausnet]:[United Energy]],MATCH(IF(OR(Calc_Rates!$C139="Single rate charge",Calc_Rates!$C139="Block 1 charge",Calc_Rates!$C139="Balance charge"),"Anytime - ","TOU - ")&amp;Calc_Rates!$C139&amp;"_"&amp;Calc_Rates!$F139,RateCheck_VDO2021F[Rate],0),MATCH(Calc_Rates!I$9,RateCheck_VDO2021F[[#Headers],[Ausnet]:[United Energy]],0)),0,1),
IF(I139="-","-",
IF(ROUND(I139,8)=ROUND((((
SUMIFS(Calc_Variable_1[Jemena],Calc_Variable_1[Customer type],Calc_Rates!$F139)+
SUMIFS(Calc_Variable_1[Jemena],Calc_Variable_1[Customer type],"All")+I135)*(1+Calc_ROM_1[Jemena]))*(1+GST)),8),0,1)))</f>
        <v>0</v>
      </c>
      <c r="J140" s="111" cm="1">
        <f t="array" ref="J140">IF($D$5='Lookup refs'!$D$25,
IF(J139=INDEX(RateCheck_VDO2021F[[Ausnet]:[United Energy]],MATCH(IF(OR(Calc_Rates!$C139="Single rate charge",Calc_Rates!$C139="Block 1 charge",Calc_Rates!$C139="Balance charge"),"Anytime - ","TOU - ")&amp;Calc_Rates!$C139&amp;"_"&amp;Calc_Rates!$F139,RateCheck_VDO2021F[Rate],0),MATCH(Calc_Rates!J$9,RateCheck_VDO2021F[[#Headers],[Ausnet]:[United Energy]],0)),0,1),
IF(J139="-","-",
IF(ROUND(J139,8)=ROUND((((
SUMIFS(Calc_Variable_1[Powercor],Calc_Variable_1[[Customer type]:[Customer type]],Calc_Rates!$F139)+
SUMIFS(Calc_Variable_1[Powercor],Calc_Variable_1[[Customer type]:[Customer type]],"All")+J135)*(1+Calc_ROM_1[Powercor]))*(1+GST)),8),0,1)))</f>
        <v>0</v>
      </c>
      <c r="K140" s="111" cm="1">
        <f t="array" ref="K140">IF($D$5='Lookup refs'!$D$25,
IF(K139=INDEX(RateCheck_VDO2021F[[Ausnet]:[United Energy]],MATCH(IF(OR(Calc_Rates!$C139="Single rate charge",Calc_Rates!$C139="Block 1 charge",Calc_Rates!$C139="Balance charge"),"Anytime - ","TOU - ")&amp;Calc_Rates!$C139&amp;"_"&amp;Calc_Rates!$F139,RateCheck_VDO2021F[[Rate]:[Rate]],0),MATCH(Calc_Rates!K$9,RateCheck_VDO2021F[[#Headers],[Ausnet]:[United Energy]],0)),0,1),
IF(K139="-","-",
IF(ROUND(K139,8)=ROUND((((
SUMIFS(Calc_Variable_1[United Energy],Calc_Variable_1[[Customer type]:[Customer type]],Calc_Rates!$F139)+
SUMIFS(Calc_Variable_1[United Energy],Calc_Variable_1[[Customer type]:[Customer type]],"All")+K135)*(1+Calc_ROM_1[United Energy]))*(1+GST)),8),0,1)))</f>
        <v>0</v>
      </c>
    </row>
    <row r="141" spans="1:11" hidden="1" x14ac:dyDescent="0.25"/>
    <row r="142" spans="1:11" ht="16.5" hidden="1" thickBot="1" x14ac:dyDescent="0.3">
      <c r="B142" s="9">
        <f ca="1">MAX(B$3:B136)+0.1</f>
        <v>12.2</v>
      </c>
      <c r="C142" s="29" t="s">
        <v>298</v>
      </c>
      <c r="D142" s="29"/>
      <c r="E142" s="29"/>
      <c r="F142" s="29"/>
      <c r="G142" s="29"/>
      <c r="H142" s="29"/>
      <c r="I142" s="29"/>
      <c r="J142" s="29"/>
      <c r="K142" s="29"/>
    </row>
    <row r="143" spans="1:11" hidden="1" x14ac:dyDescent="0.25"/>
    <row r="144" spans="1:11" ht="15.75" hidden="1" x14ac:dyDescent="0.25">
      <c r="C144" s="30" t="s">
        <v>258</v>
      </c>
    </row>
    <row r="145" spans="3:11" ht="15.75" hidden="1" x14ac:dyDescent="0.25">
      <c r="C145" s="55" t="s">
        <v>299</v>
      </c>
      <c r="D145" s="77">
        <f>IFERROR(INDEX(Input_CPI[Indice],MATCH($D$5,Input_CPI[Decision paper],0),1),"-")</f>
        <v>116.2</v>
      </c>
    </row>
    <row r="146" spans="3:11" ht="15.75" hidden="1" x14ac:dyDescent="0.25">
      <c r="C146" s="30"/>
    </row>
    <row r="147" spans="3:11" ht="15.75" hidden="1" x14ac:dyDescent="0.25">
      <c r="C147" s="44" t="s">
        <v>54</v>
      </c>
      <c r="D147" s="44" t="s">
        <v>110</v>
      </c>
      <c r="E147" s="44" t="s">
        <v>111</v>
      </c>
      <c r="F147" s="44" t="s">
        <v>99</v>
      </c>
      <c r="G147" s="44" t="s">
        <v>747</v>
      </c>
      <c r="H147" s="61" t="s">
        <v>300</v>
      </c>
      <c r="I147" s="61" t="s">
        <v>393</v>
      </c>
    </row>
    <row r="148" spans="3:11" hidden="1" x14ac:dyDescent="0.25">
      <c r="C148" s="24" t="s">
        <v>116</v>
      </c>
      <c r="D148" s="24"/>
      <c r="E148" s="24" t="str">
        <f>INDEX(Input_ForRateCalc[Unit],MATCH(Calc_CPI_1[[#This Row],[Cost item]],Input_ForRateCalc[Cost item],0),1)</f>
        <v>$</v>
      </c>
      <c r="F148" s="24" t="str">
        <f>INDEX(Input_ForRateCalc[Customer type],MATCH(Calc_CPI_1[[#This Row],[Cost item]],Input_ForRateCalc[Cost item],0),1)</f>
        <v>All</v>
      </c>
      <c r="G148" s="24" t="str">
        <f>INDEX(Input_CostItemCPI[[VDO 2021 - Final]:[VDO 2022 - Final]],MATCH(Calc_CPI_1[[#This Row],[Cost item]],Input_CostItemCPI[Cost item],0),MATCH(Calc_Rates!$D$5,Input_CostItemCPI[[#Headers],[VDO 2021 - Final]:[VDO 2022 - Final]],0))</f>
        <v>Yes</v>
      </c>
      <c r="H148" s="57">
        <f>IF(Calc_CPI_1[[#This Row],[Adjust?]]="No",0,
IFERROR(
($D$145-
INDEX(CPI[Indice],MATCH(
INDEX(Input_ForRateCalc[[F-CurrentVDO_InputDate]:[F-NextVDO_Input]],MATCH(Calc_Rates!$C148,Input_ForRateCalc[Cost item],0),MATCH(Calc_Rates!$D$5&amp;" - input date",Inputs!H$8:Q$8,0)),
CPI[Period],0),1))/
INDEX(CPI[Indice],MATCH(
INDEX(Input_ForRateCalc[[F-CurrentVDO_InputDate]:[F-NextVDO_Input]],MATCH(Calc_Rates!$C148,Input_ForRateCalc[Cost item],0),MATCH(Calc_Rates!$D$5&amp;" - input date",Inputs!H$8:Q$8,0)),
CPI[Period],0),1),"-"))</f>
        <v>4.9683830171635052E-2</v>
      </c>
      <c r="I148" s="62">
        <f>IFERROR((H148)*
INDEX(Input_ForRateCalc[[F-CurrentVDO_InputDate]:[F-NextVDO_Input]],MATCH(Calc_Rates!$C148,Input_ForRateCalc[Cost item],0),MATCH($D$5,Inputs!$H$8:$Q$8,0)),"-")</f>
        <v>6.0152213188798553</v>
      </c>
    </row>
    <row r="149" spans="3:11" hidden="1" x14ac:dyDescent="0.25">
      <c r="C149" s="128" t="s">
        <v>123</v>
      </c>
      <c r="D149" s="24"/>
      <c r="E149" s="24" t="str">
        <f>INDEX(Input_ForRateCalc[Unit],MATCH(Calc_CPI_1[[#This Row],[Cost item]],Input_ForRateCalc[Cost item],0),1)</f>
        <v>$</v>
      </c>
      <c r="F149" s="24" t="str">
        <f>INDEX(Input_ForRateCalc[Customer type],MATCH(Calc_CPI_1[[#This Row],[Cost item]],Input_ForRateCalc[Cost item],0),1)</f>
        <v>All</v>
      </c>
      <c r="G149" s="24" t="str">
        <f>INDEX(Input_CostItemCPI[[VDO 2021 - Final]:[VDO 2022 - Final]],MATCH(Calc_CPI_1[[#This Row],[Cost item]],Input_CostItemCPI[Cost item],0),MATCH(Calc_Rates!$D$5,Input_CostItemCPI[[#Headers],[VDO 2021 - Final]:[VDO 2022 - Final]],0))</f>
        <v>Yes</v>
      </c>
      <c r="H149" s="57">
        <f>IF(Calc_CPI_1[[#This Row],[Adjust?]]="No",0,
IFERROR(
($D$145-
INDEX(CPI[Indice],MATCH(
INDEX(Input_ForRateCalc[[F-CurrentVDO_InputDate]:[F-NextVDO_Input]],MATCH(Calc_Rates!$C149,Input_ForRateCalc[Cost item],0),MATCH(Calc_Rates!$D$5&amp;" - input date",Inputs!H$8:Q$8,0)),
CPI[Period],0),1))/
INDEX(CPI[Indice],MATCH(
INDEX(Input_ForRateCalc[[F-CurrentVDO_InputDate]:[F-NextVDO_Input]],MATCH(Calc_Rates!$C149,Input_ForRateCalc[Cost item],0),MATCH(Calc_Rates!$D$5&amp;" - input date",Inputs!H$8:Q$8,0)),
CPI[Period],0),1),"-"))</f>
        <v>1.2195121951219561E-2</v>
      </c>
      <c r="I149" s="62">
        <f>IFERROR((H149)*
INDEX(Input_ForRateCalc[[F-CurrentVDO_InputDate]:[F-NextVDO_Input]],MATCH(Calc_Rates!$C149,Input_ForRateCalc[Cost item],0),MATCH($D$5,Inputs!$H$8:$Q$8,0)),"-")</f>
        <v>0.46341463414634332</v>
      </c>
    </row>
    <row r="150" spans="3:11" hidden="1" x14ac:dyDescent="0.25">
      <c r="C150" s="24" t="s">
        <v>125</v>
      </c>
      <c r="D150" s="24"/>
      <c r="E150" s="24" t="str">
        <f>INDEX(Input_ForRateCalc[Unit],MATCH(Calc_CPI_1[[#This Row],[Cost item]],Input_ForRateCalc[Cost item],0),1)</f>
        <v>$</v>
      </c>
      <c r="F150" s="24" t="str">
        <f>INDEX(Input_ForRateCalc[Customer type],MATCH(Calc_CPI_1[[#This Row],[Cost item]],Input_ForRateCalc[Cost item],0),1)</f>
        <v>All</v>
      </c>
      <c r="G150" s="24" t="str">
        <f>INDEX(Input_CostItemCPI[[VDO 2021 - Final]:[VDO 2022 - Final]],MATCH(Calc_CPI_1[[#This Row],[Cost item]],Input_CostItemCPI[Cost item],0),MATCH(Calc_Rates!$D$5,Input_CostItemCPI[[#Headers],[VDO 2021 - Final]:[VDO 2022 - Final]],0))</f>
        <v>Yes</v>
      </c>
      <c r="H150" s="57">
        <f>IF(Calc_CPI_1[[#This Row],[Adjust?]]="No",0,
IFERROR(
($D$145-
INDEX(CPI[Indice],MATCH(
INDEX(Input_ForRateCalc[[F-CurrentVDO_InputDate]:[F-NextVDO_Input]],MATCH(Calc_Rates!$C150,Input_ForRateCalc[Cost item],0),MATCH(Calc_Rates!$D$5&amp;" - input date",Inputs!H$8:Q$8,0)),
CPI[Period],0),1))/
INDEX(CPI[Indice],MATCH(
INDEX(Input_ForRateCalc[[F-CurrentVDO_InputDate]:[F-NextVDO_Input]],MATCH(Calc_Rates!$C150,Input_ForRateCalc[Cost item],0),MATCH(Calc_Rates!$D$5&amp;" - input date",Inputs!H$8:Q$8,0)),
CPI[Period],0),1),"-"))</f>
        <v>1.5734265734265708E-2</v>
      </c>
      <c r="I150" s="62">
        <f>IFERROR((H150)*
INDEX(Input_ForRateCalc[[F-CurrentVDO_InputDate]:[F-NextVDO_Input]],MATCH(Calc_Rates!$C150,Input_ForRateCalc[Cost item],0),MATCH($D$5,Inputs!$H$8:$Q$8,0)),"-")</f>
        <v>0.16806064320445238</v>
      </c>
    </row>
    <row r="151" spans="3:11" hidden="1" x14ac:dyDescent="0.25">
      <c r="C151" s="24" t="s">
        <v>126</v>
      </c>
      <c r="D151" s="24"/>
      <c r="E151" s="24" t="str">
        <f>INDEX(Input_ForRateCalc[Unit],MATCH(Calc_CPI_1[[#This Row],[Cost item]],Input_ForRateCalc[Cost item],0),1)</f>
        <v>$</v>
      </c>
      <c r="F151" s="24" t="str">
        <f>INDEX(Input_ForRateCalc[Customer type],MATCH(Calc_CPI_1[[#This Row],[Cost item]],Input_ForRateCalc[Cost item],0),1)</f>
        <v>All</v>
      </c>
      <c r="G151" s="24" t="str">
        <f>INDEX(Input_CostItemCPI[[VDO 2021 - Final]:[VDO 2022 - Final]],MATCH(Calc_CPI_1[[#This Row],[Cost item]],Input_CostItemCPI[Cost item],0),MATCH(Calc_Rates!$D$5,Input_CostItemCPI[[#Headers],[VDO 2021 - Final]:[VDO 2022 - Final]],0))</f>
        <v>Yes</v>
      </c>
      <c r="H151" s="57">
        <f>IF(Calc_CPI_1[[#This Row],[Adjust?]]="No",0,
IFERROR(
($D$145-
INDEX(CPI[Indice],MATCH(
INDEX(Input_ForRateCalc[[F-CurrentVDO_InputDate]:[F-NextVDO_Input]],MATCH(Calc_Rates!$C151,Input_ForRateCalc[Cost item],0),MATCH(Calc_Rates!$D$5&amp;" - input date",Inputs!H$8:Q$8,0)),
CPI[Period],0),1))/
INDEX(CPI[Indice],MATCH(
INDEX(Input_ForRateCalc[[F-CurrentVDO_InputDate]:[F-NextVDO_Input]],MATCH(Calc_Rates!$C151,Input_ForRateCalc[Cost item],0),MATCH(Calc_Rates!$D$5&amp;" - input date",Inputs!H$8:Q$8,0)),
CPI[Period],0),1),"-"))</f>
        <v>1.2195121951219561E-2</v>
      </c>
      <c r="I151" s="62">
        <f>IFERROR((H151)*
INDEX(Input_ForRateCalc[[F-CurrentVDO_InputDate]:[F-NextVDO_Input]],MATCH(Calc_Rates!$C151,Input_ForRateCalc[Cost item],0),MATCH($D$5,Inputs!$H$8:$Q$8,0)),"-")</f>
        <v>2.0408837969874402E-2</v>
      </c>
    </row>
    <row r="152" spans="3:11" hidden="1" x14ac:dyDescent="0.25">
      <c r="C152" s="60" t="s">
        <v>633</v>
      </c>
      <c r="D152" s="24"/>
      <c r="E152" s="24" t="str">
        <f>INDEX(Input_ForRateCalc[Unit],MATCH(Calc_CPI_1[[#This Row],[Cost item]],Input_ForRateCalc[Cost item],0),1)</f>
        <v>$/week</v>
      </c>
      <c r="F152" s="24" t="str">
        <f>INDEX(Input_ForRateCalc[Customer type],MATCH(Calc_CPI_1[[#This Row],[Cost item]],Input_ForRateCalc[Cost item],0),1)</f>
        <v>All</v>
      </c>
      <c r="G152" s="24" t="str">
        <f>INDEX(Input_CostItemCPI[[VDO 2021 - Final]:[VDO 2022 - Final]],MATCH(Calc_CPI_1[[#This Row],[Cost item]],Input_CostItemCPI[Cost item],0),MATCH(Calc_Rates!$D$5,Input_CostItemCPI[[#Headers],[VDO 2021 - Final]:[VDO 2022 - Final]],0))</f>
        <v>Yes</v>
      </c>
      <c r="H152" s="57">
        <f>IF(Calc_CPI_1[[#This Row],[Adjust?]]="No",0,
IFERROR(
($D$145-
INDEX(CPI[Indice],MATCH(
INDEX(Input_ForRateCalc[[F-CurrentVDO_InputDate]:[F-NextVDO_Input]],MATCH(Calc_Rates!$C152,Input_ForRateCalc[Cost item],0),MATCH(Calc_Rates!$D$5&amp;" - input date",Inputs!H$8:Q$8,0)),
CPI[Period],0),1))/
INDEX(CPI[Indice],MATCH(
INDEX(Input_ForRateCalc[[F-CurrentVDO_InputDate]:[F-NextVDO_Input]],MATCH(Calc_Rates!$C152,Input_ForRateCalc[Cost item],0),MATCH(Calc_Rates!$D$5&amp;" - input date",Inputs!H$8:Q$8,0)),
CPI[Period],0),1),"-"))</f>
        <v>1.5734265734265708E-2</v>
      </c>
      <c r="I152" s="62">
        <f>IFERROR((H152)*
INDEX(Input_ForRateCalc[[F-CurrentVDO_InputDate]:[F-NextVDO_Input]],MATCH(Calc_Rates!$C152,Input_ForRateCalc[Cost item],0),MATCH($D$5,Inputs!$H$8:$Q$8,0)),"-")</f>
        <v>1.8645104895104864E-4</v>
      </c>
    </row>
    <row r="153" spans="3:11" hidden="1" x14ac:dyDescent="0.25">
      <c r="C153" s="45" t="s">
        <v>129</v>
      </c>
      <c r="D153" s="24"/>
      <c r="E153" s="24" t="str">
        <f>INDEX(Input_ForRateCalc[Unit],MATCH(Calc_CPI_1[[#This Row],[Cost item]],Input_ForRateCalc[Cost item],0),1)</f>
        <v>$/week</v>
      </c>
      <c r="F153" s="24" t="str">
        <f>INDEX(Input_ForRateCalc[Customer type],MATCH(Calc_CPI_1[[#This Row],[Cost item]],Input_ForRateCalc[Cost item],0),1)</f>
        <v>All</v>
      </c>
      <c r="G153" s="24" t="str">
        <f>INDEX(Input_CostItemCPI[[VDO 2021 - Final]:[VDO 2022 - Final]],MATCH(Calc_CPI_1[[#This Row],[Cost item]],Input_CostItemCPI[Cost item],0),MATCH(Calc_Rates!$D$5,Input_CostItemCPI[[#Headers],[VDO 2021 - Final]:[VDO 2022 - Final]],0))</f>
        <v>Yes</v>
      </c>
      <c r="H153" s="57">
        <f>IF(Calc_CPI_1[[#This Row],[Adjust?]]="No",0,
IFERROR(
($D$145-
INDEX(CPI[Indice],MATCH(
INDEX(Input_ForRateCalc[[F-CurrentVDO_InputDate]:[F-NextVDO_Input]],MATCH(Calc_Rates!$C153,Input_ForRateCalc[Cost item],0),MATCH(Calc_Rates!$D$5&amp;" - input date",Inputs!H$8:Q$8,0)),
CPI[Period],0),1))/
INDEX(CPI[Indice],MATCH(
INDEX(Input_ForRateCalc[[F-CurrentVDO_InputDate]:[F-NextVDO_Input]],MATCH(Calc_Rates!$C153,Input_ForRateCalc[Cost item],0),MATCH(Calc_Rates!$D$5&amp;" - input date",Inputs!H$8:Q$8,0)),
CPI[Period],0),1),"-"))</f>
        <v>1.5734265734265708E-2</v>
      </c>
      <c r="I153" s="62">
        <f>IFERROR((H153)*
INDEX(Input_ForRateCalc[[F-CurrentVDO_InputDate]:[F-NextVDO_Input]],MATCH(Calc_Rates!$C153,Input_ForRateCalc[Cost item],0),MATCH($D$5,Inputs!$H$8:$Q$8,0)),"-")</f>
        <v>4.0122377622377555E-4</v>
      </c>
    </row>
    <row r="154" spans="3:11" hidden="1" x14ac:dyDescent="0.25">
      <c r="C154" s="45" t="s">
        <v>169</v>
      </c>
      <c r="D154" s="45"/>
      <c r="E154" s="24" t="str">
        <f>INDEX(Input_ForRateCalc[Unit],MATCH(Calc_CPI_1[[#This Row],[Cost item]],Input_ForRateCalc[Cost item],0),1)</f>
        <v>$/MWh</v>
      </c>
      <c r="F154" s="24" t="str">
        <f>INDEX(Input_ForRateCalc[Customer type],MATCH(Calc_CPI_1[[#This Row],[Cost item]],Input_ForRateCalc[Cost item],0),1)</f>
        <v>All</v>
      </c>
      <c r="G154" s="24" t="str">
        <f>INDEX(Input_CostItemCPI[[VDO 2021 - Final]:[VDO 2022 - Final]],MATCH(Calc_CPI_1[[#This Row],[Cost item]],Input_CostItemCPI[Cost item],0),MATCH(Calc_Rates!$D$5,Input_CostItemCPI[[#Headers],[VDO 2021 - Final]:[VDO 2022 - Final]],0))</f>
        <v>Yes</v>
      </c>
      <c r="H154" s="57">
        <f>IF(Calc_CPI_1[[#This Row],[Adjust?]]="No",0,
IFERROR(
($D$145-
INDEX(CPI[Indice],MATCH(
INDEX(Input_ForRateCalc[[F-CurrentVDO_InputDate]:[F-NextVDO_Input]],MATCH(Calc_Rates!$C154,Input_ForRateCalc[Cost item],0),MATCH(Calc_Rates!$D$5&amp;" - input date",Inputs!H$8:Q$8,0)),
CPI[Period],0),1))/
INDEX(CPI[Indice],MATCH(
INDEX(Input_ForRateCalc[[F-CurrentVDO_InputDate]:[F-NextVDO_Input]],MATCH(Calc_Rates!$C154,Input_ForRateCalc[Cost item],0),MATCH(Calc_Rates!$D$5&amp;" - input date",Inputs!H$8:Q$8,0)),
CPI[Period],0),1),"-"))</f>
        <v>1.5734265734265708E-2</v>
      </c>
      <c r="I154" s="62">
        <f>IFERROR((H154)*
INDEX(Input_ForRateCalc[[F-CurrentVDO_InputDate]:[F-NextVDO_Input]],MATCH(Calc_Rates!$C154,Input_ForRateCalc[Cost item],0),MATCH($D$5,Inputs!$H$8:$Q$8,0)),"-")</f>
        <v>5.7902097902097806E-3</v>
      </c>
    </row>
    <row r="155" spans="3:11" hidden="1" x14ac:dyDescent="0.25"/>
    <row r="156" spans="3:11" ht="15.75" hidden="1" x14ac:dyDescent="0.25">
      <c r="C156" s="30" t="s">
        <v>293</v>
      </c>
    </row>
    <row r="157" spans="3:11" ht="15.75" hidden="1" x14ac:dyDescent="0.25">
      <c r="C157" s="44" t="s">
        <v>54</v>
      </c>
      <c r="D157" s="44" t="s">
        <v>110</v>
      </c>
      <c r="E157" s="44" t="s">
        <v>111</v>
      </c>
      <c r="F157" s="44" t="s">
        <v>99</v>
      </c>
      <c r="G157" s="61" t="s">
        <v>277</v>
      </c>
      <c r="H157" s="61" t="s">
        <v>278</v>
      </c>
      <c r="I157" s="61" t="s">
        <v>279</v>
      </c>
      <c r="J157" s="61" t="s">
        <v>280</v>
      </c>
      <c r="K157" s="61" t="s">
        <v>281</v>
      </c>
    </row>
    <row r="158" spans="3:11" hidden="1" x14ac:dyDescent="0.25">
      <c r="C158" s="24" t="s">
        <v>302</v>
      </c>
      <c r="D158" s="24" t="s">
        <v>11</v>
      </c>
      <c r="E158" s="24" t="s">
        <v>213</v>
      </c>
      <c r="F158" s="24" t="s">
        <v>119</v>
      </c>
      <c r="G158" s="87" cm="1">
        <f t="array" ref="G158">IFERROR(INDEX(Input_ForRateCalc[[F-CurrentVDO_InputDate]:[F-NextVDO_Input]],MATCH(Calc_Losses_1[[#This Row],[Cost item]:[Cost item]]&amp;" - "&amp;Calc_Losses_1[[#Headers],[Ausnet]],Input_ForRateCalc[[Cost item]:[Cost item]],0),MATCH($D$5,Inputs!$H$8:$Q$8,0)),"-")</f>
        <v>0.99914999999999998</v>
      </c>
      <c r="H158" s="87" cm="1">
        <f t="array" ref="H158">IFERROR(INDEX(Input_ForRateCalc[[F-CurrentVDO_InputDate]:[F-NextVDO_Input]],MATCH(Calc_Losses_1[[#This Row],[Cost item]:[Cost item]]&amp;" - "&amp;Calc_Losses_1[[#Headers],[Citipower]],Input_ForRateCalc[[Cost item]:[Cost item]],0),MATCH($D$5,Inputs!$H$8:$Q$8,0)),"-")</f>
        <v>0.99780999999999997</v>
      </c>
      <c r="I158" s="87" cm="1">
        <f t="array" ref="I158">IFERROR(INDEX(Input_ForRateCalc[[F-CurrentVDO_InputDate]:[F-NextVDO_Input]],MATCH(Calc_Losses_1[[#This Row],[Cost item]:[Cost item]]&amp;" - "&amp;Calc_Losses_1[[#Headers],[Jemena]],Input_ForRateCalc[[Cost item]:[Cost item]],0),MATCH($D$5,Inputs!$H$8:$Q$8,0)),"-")</f>
        <v>0.99831111111111126</v>
      </c>
      <c r="J158" s="87" cm="1">
        <f t="array" ref="J158">IFERROR(INDEX(Input_ForRateCalc[[F-CurrentVDO_InputDate]:[F-NextVDO_Input]],MATCH(Calc_Losses_1[[#This Row],[Cost item]:[Cost item]]&amp;" - "&amp;Calc_Losses_1[[#Headers],[Powercor]],Input_ForRateCalc[[Cost item]:[Cost item]],0),MATCH($D$5,Inputs!$H$8:$Q$8,0)),"-")</f>
        <v>0.98904090909090892</v>
      </c>
      <c r="K158" s="87" cm="1">
        <f t="array" ref="K158">IFERROR(INDEX(Input_ForRateCalc[[F-CurrentVDO_InputDate]:[F-NextVDO_Input]],MATCH(Calc_Losses_1[[#This Row],[Cost item]:[Cost item]]&amp;" - "&amp;Calc_Losses_1[[#Headers],[United Energy]],Input_ForRateCalc[[Cost item]:[Cost item]],0),MATCH($D$5,Inputs!$H$8:$Q$8,0)),"-")</f>
        <v>0.99633000000000005</v>
      </c>
    </row>
    <row r="159" spans="3:11" hidden="1" x14ac:dyDescent="0.25">
      <c r="C159" s="24" t="s">
        <v>303</v>
      </c>
      <c r="D159" s="24" t="s">
        <v>11</v>
      </c>
      <c r="E159" s="24" t="s">
        <v>213</v>
      </c>
      <c r="F159" s="24" t="s">
        <v>119</v>
      </c>
      <c r="G159" s="87" cm="1">
        <f t="array" ref="G159">IFERROR(INDEX(Input_ForRateCalc[[F-CurrentVDO_InputDate]:[F-NextVDO_Input]],MATCH(Calc_Losses_1[[#This Row],[Cost item]:[Cost item]]&amp;" - "&amp;Calc_Losses_1[[#Headers],[Ausnet]],Input_ForRateCalc[[Cost item]:[Cost item]],0),MATCH($D$5,Inputs!$H$8:$Q$8,0)),"-")</f>
        <v>1.06795</v>
      </c>
      <c r="H159" s="87" cm="1">
        <f t="array" ref="H159">IFERROR(INDEX(Input_ForRateCalc[[F-CurrentVDO_InputDate]:[F-NextVDO_Input]],MATCH(Calc_Losses_1[[#This Row],[Cost item]:[Cost item]]&amp;" - "&amp;Calc_Losses_1[[#Headers],[Citipower]],Input_ForRateCalc[[Cost item]:[Cost item]],0),MATCH($D$5,Inputs!$H$8:$Q$8,0)),"-")</f>
        <v>1.0508999999999999</v>
      </c>
      <c r="I159" s="87" cm="1">
        <f t="array" ref="I159">IFERROR(INDEX(Input_ForRateCalc[[F-CurrentVDO_InputDate]:[F-NextVDO_Input]],MATCH(Calc_Losses_1[[#This Row],[Cost item]:[Cost item]]&amp;" - "&amp;Calc_Losses_1[[#Headers],[Jemena]],Input_ForRateCalc[[Cost item]:[Cost item]],0),MATCH($D$5,Inputs!$H$8:$Q$8,0)),"-")</f>
        <v>1.0394000000000001</v>
      </c>
      <c r="J159" s="87" cm="1">
        <f t="array" ref="J159">IFERROR(INDEX(Input_ForRateCalc[[F-CurrentVDO_InputDate]:[F-NextVDO_Input]],MATCH(Calc_Losses_1[[#This Row],[Cost item]:[Cost item]]&amp;" - "&amp;Calc_Losses_1[[#Headers],[Powercor]],Input_ForRateCalc[[Cost item]:[Cost item]],0),MATCH($D$5,Inputs!$H$8:$Q$8,0)),"-")</f>
        <v>1.0829499999999999</v>
      </c>
      <c r="K159" s="87" cm="1">
        <f t="array" ref="K159">IFERROR(INDEX(Input_ForRateCalc[[F-CurrentVDO_InputDate]:[F-NextVDO_Input]],MATCH(Calc_Losses_1[[#This Row],[Cost item]:[Cost item]]&amp;" - "&amp;Calc_Losses_1[[#Headers],[United Energy]],Input_ForRateCalc[[Cost item]:[Cost item]],0),MATCH($D$5,Inputs!$H$8:$Q$8,0)),"-")</f>
        <v>1.0563</v>
      </c>
    </row>
    <row r="160" spans="3:11" hidden="1" x14ac:dyDescent="0.25">
      <c r="C160" s="45" t="s">
        <v>304</v>
      </c>
      <c r="D160" s="24" t="s">
        <v>11</v>
      </c>
      <c r="E160" s="45" t="s">
        <v>213</v>
      </c>
      <c r="F160" s="24" t="s">
        <v>119</v>
      </c>
      <c r="G160" s="203">
        <f>(G158*G159)-1</f>
        <v>6.7042242499999904E-2</v>
      </c>
      <c r="H160" s="203">
        <f t="shared" ref="H160:K160" si="43">(H158*H159)-1</f>
        <v>4.8598528999999946E-2</v>
      </c>
      <c r="I160" s="203">
        <f t="shared" si="43"/>
        <v>3.7644568888889118E-2</v>
      </c>
      <c r="J160" s="203">
        <f t="shared" si="43"/>
        <v>7.1081852499999654E-2</v>
      </c>
      <c r="K160" s="203">
        <f t="shared" si="43"/>
        <v>5.2423379000000159E-2</v>
      </c>
    </row>
    <row r="161" spans="1:11" hidden="1" x14ac:dyDescent="0.25">
      <c r="B161"/>
    </row>
    <row r="162" spans="1:11" ht="15.75" hidden="1" collapsed="1" x14ac:dyDescent="0.25">
      <c r="A162" s="1" t="s">
        <v>30</v>
      </c>
      <c r="C162" s="30" t="s">
        <v>212</v>
      </c>
    </row>
    <row r="163" spans="1:11" ht="15.75" hidden="1" x14ac:dyDescent="0.25">
      <c r="C163" s="44" t="s">
        <v>54</v>
      </c>
      <c r="D163" s="44" t="s">
        <v>110</v>
      </c>
      <c r="E163" s="44" t="s">
        <v>111</v>
      </c>
      <c r="F163" s="44" t="s">
        <v>99</v>
      </c>
      <c r="G163" s="61" t="s">
        <v>277</v>
      </c>
      <c r="H163" s="61" t="s">
        <v>278</v>
      </c>
      <c r="I163" s="61" t="s">
        <v>279</v>
      </c>
      <c r="J163" s="61" t="s">
        <v>280</v>
      </c>
      <c r="K163" s="61" t="s">
        <v>281</v>
      </c>
    </row>
    <row r="164" spans="1:11" hidden="1" x14ac:dyDescent="0.25">
      <c r="C164" s="24" t="s">
        <v>212</v>
      </c>
      <c r="D164" s="24" t="s">
        <v>11</v>
      </c>
      <c r="E164" s="24" t="s">
        <v>213</v>
      </c>
      <c r="F164" s="24" t="s">
        <v>119</v>
      </c>
      <c r="G164" s="87" cm="1">
        <f t="array" ref="G164">IFERROR(INDEX(Input_ForRateCalc[[F-CurrentVDO_InputDate]:[F-NextVDO_Input]],MATCH(Calc_ROM_1[[#This Row],[Cost item]:[Cost item]],Input_ForRateCalc[[Cost item]:[Cost item]],0),MATCH($D$5,Inputs!$H$8:$Q$8,0)),"-")</f>
        <v>6.0400000000000002E-2</v>
      </c>
      <c r="H164" s="87" cm="1">
        <f t="array" ref="H164">IFERROR(INDEX(Input_ForRateCalc[[F-CurrentVDO_InputDate]:[F-NextVDO_Input]],MATCH(Calc_ROM_1[[#This Row],[Cost item]:[Cost item]],Input_ForRateCalc[[Cost item]:[Cost item]],0),MATCH($D$5,Inputs!$H$8:$Q$8,0)),"-")</f>
        <v>6.0400000000000002E-2</v>
      </c>
      <c r="I164" s="87" cm="1">
        <f t="array" ref="I164">IFERROR(INDEX(Input_ForRateCalc[[F-CurrentVDO_InputDate]:[F-NextVDO_Input]],MATCH(Calc_ROM_1[[#This Row],[Cost item]:[Cost item]],Input_ForRateCalc[[Cost item]:[Cost item]],0),MATCH($D$5,Inputs!$H$8:$Q$8,0)),"-")</f>
        <v>6.0400000000000002E-2</v>
      </c>
      <c r="J164" s="87" cm="1">
        <f t="array" ref="J164">IFERROR(INDEX(Input_ForRateCalc[[F-CurrentVDO_InputDate]:[F-NextVDO_Input]],MATCH(Calc_ROM_1[[#This Row],[Cost item]:[Cost item]],Input_ForRateCalc[[Cost item]:[Cost item]],0),MATCH($D$5,Inputs!$H$8:$Q$8,0)),"-")</f>
        <v>6.0400000000000002E-2</v>
      </c>
      <c r="K164" s="87" cm="1">
        <f t="array" ref="K164">IFERROR(INDEX(Input_ForRateCalc[[F-CurrentVDO_InputDate]:[F-NextVDO_Input]],MATCH(Calc_ROM_1[[#This Row],[Cost item]:[Cost item]],Input_ForRateCalc[[Cost item]:[Cost item]],0),MATCH($D$5,Inputs!$H$8:$Q$8,0)),"-")</f>
        <v>6.0400000000000002E-2</v>
      </c>
    </row>
    <row r="165" spans="1:11" hidden="1" x14ac:dyDescent="0.25">
      <c r="B165"/>
    </row>
    <row r="166" spans="1:11" hidden="1" x14ac:dyDescent="0.25">
      <c r="C166" s="148"/>
      <c r="D166" s="148"/>
      <c r="E166" s="150"/>
      <c r="F166" s="148"/>
      <c r="G166" s="148"/>
      <c r="H166" s="148"/>
      <c r="I166" s="148"/>
      <c r="J166" s="148"/>
      <c r="K166" s="148"/>
    </row>
    <row r="167" spans="1:11" ht="16.5" hidden="1" thickBot="1" x14ac:dyDescent="0.3">
      <c r="B167" s="9">
        <f ca="1">MAX(B$3:B166)+0.1</f>
        <v>12.299999999999999</v>
      </c>
      <c r="C167" s="29" t="s">
        <v>305</v>
      </c>
      <c r="D167" s="29"/>
      <c r="E167" s="29"/>
      <c r="F167" s="29"/>
      <c r="G167" s="29"/>
      <c r="H167" s="29"/>
      <c r="I167" s="29"/>
      <c r="J167" s="29"/>
      <c r="K167" s="29"/>
    </row>
    <row r="168" spans="1:11" hidden="1" x14ac:dyDescent="0.25"/>
    <row r="169" spans="1:11" ht="15.75" hidden="1" collapsed="1" x14ac:dyDescent="0.25">
      <c r="A169" s="1" t="s">
        <v>30</v>
      </c>
      <c r="C169" s="44" t="s">
        <v>54</v>
      </c>
      <c r="D169" s="44" t="s">
        <v>110</v>
      </c>
      <c r="E169" s="44" t="s">
        <v>111</v>
      </c>
      <c r="F169" s="44" t="s">
        <v>99</v>
      </c>
      <c r="G169" s="61" t="s">
        <v>277</v>
      </c>
      <c r="H169" s="61" t="s">
        <v>278</v>
      </c>
      <c r="I169" s="61" t="s">
        <v>279</v>
      </c>
      <c r="J169" s="61" t="s">
        <v>280</v>
      </c>
      <c r="K169" s="61" t="s">
        <v>281</v>
      </c>
    </row>
    <row r="170" spans="1:11" hidden="1" x14ac:dyDescent="0.25">
      <c r="C170" s="24" t="s">
        <v>301</v>
      </c>
      <c r="D170" s="24" t="s">
        <v>117</v>
      </c>
      <c r="E170" s="24" t="s">
        <v>118</v>
      </c>
      <c r="F170" s="24" t="s">
        <v>119</v>
      </c>
      <c r="G170" s="62" cm="1">
        <f t="array" ref="G170">IFERROR(
IFERROR(INDEX(Calc_CPI_1[[CPI uplift factor]:[CPI uplift factor]],MATCH($C170&amp;" - base",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H170" s="62" cm="1">
        <f t="array" ref="H170">IFERROR(
IFERROR(INDEX(Calc_CPI_1[[CPI uplift factor]:[CPI uplift factor]],MATCH($C170&amp;" - base",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I170" s="62" cm="1">
        <f t="array" ref="I170">IFERROR(
IFERROR(INDEX(Calc_CPI_1[[CPI uplift factor]:[CPI uplift factor]],MATCH($C170&amp;" - base",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J170" s="62" cm="1">
        <f t="array" ref="J170">IFERROR(
IFERROR(INDEX(Calc_CPI_1[[CPI uplift factor]:[CPI uplift factor]],MATCH($C170&amp;" - base",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K170" s="62" cm="1">
        <f t="array" ref="K170">IFERROR(
IFERROR(INDEX(Calc_CPI_1[[CPI uplift factor]:[CPI uplift factor]],MATCH($C170&amp;" - base",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row>
    <row r="171" spans="1:11" hidden="1" x14ac:dyDescent="0.25">
      <c r="C171" s="45" t="s">
        <v>123</v>
      </c>
      <c r="D171" s="45" t="s">
        <v>117</v>
      </c>
      <c r="E171" s="24" t="s">
        <v>118</v>
      </c>
      <c r="F171" s="24" t="s">
        <v>119</v>
      </c>
      <c r="G171" s="62" cm="1">
        <f t="array" ref="G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H171" s="62" cm="1">
        <f t="array" ref="H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I171" s="62" cm="1">
        <f t="array" ref="I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J171" s="62" cm="1">
        <f t="array" ref="J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K171" s="62" cm="1">
        <f t="array" ref="K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row>
    <row r="172" spans="1:11" hidden="1" x14ac:dyDescent="0.25"/>
    <row r="173" spans="1:11" ht="16.5" hidden="1" thickBot="1" x14ac:dyDescent="0.3">
      <c r="B173" s="9">
        <f ca="1">MAX(B$3:B172)+0.1</f>
        <v>12.399999999999999</v>
      </c>
      <c r="C173" s="29" t="s">
        <v>282</v>
      </c>
      <c r="D173" s="29"/>
      <c r="E173" s="29"/>
      <c r="F173" s="29"/>
      <c r="G173" s="29"/>
      <c r="H173" s="29"/>
      <c r="I173" s="29"/>
      <c r="J173" s="29"/>
      <c r="K173" s="29"/>
    </row>
    <row r="174" spans="1:11" hidden="1" x14ac:dyDescent="0.25"/>
    <row r="175" spans="1:11" ht="15.75" hidden="1" x14ac:dyDescent="0.25">
      <c r="C175" s="44" t="s">
        <v>54</v>
      </c>
      <c r="D175" s="44" t="s">
        <v>110</v>
      </c>
      <c r="E175" s="44" t="s">
        <v>111</v>
      </c>
      <c r="F175" s="44" t="s">
        <v>99</v>
      </c>
      <c r="G175" s="61" t="s">
        <v>277</v>
      </c>
      <c r="H175" s="61" t="s">
        <v>278</v>
      </c>
      <c r="I175" s="61" t="s">
        <v>279</v>
      </c>
      <c r="J175" s="61" t="s">
        <v>280</v>
      </c>
      <c r="K175" s="61" t="s">
        <v>281</v>
      </c>
    </row>
    <row r="176" spans="1:11" hidden="1" x14ac:dyDescent="0.25">
      <c r="C176" s="24" t="s">
        <v>126</v>
      </c>
      <c r="D176" s="24" t="s">
        <v>117</v>
      </c>
      <c r="E176" s="24" t="s">
        <v>118</v>
      </c>
      <c r="F176" s="24" t="s">
        <v>119</v>
      </c>
      <c r="G176" s="62" cm="1">
        <f t="array" ref="G176">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f>
        <v>1.6939335514995686</v>
      </c>
      <c r="H176" s="62" cm="1">
        <f t="array" ref="H176">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f>
        <v>1.6939335514995686</v>
      </c>
      <c r="I176" s="62" cm="1">
        <f t="array" ref="I176">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f>
        <v>1.6939335514995686</v>
      </c>
      <c r="J176" s="62" cm="1">
        <f t="array" ref="J176">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f>
        <v>1.6939335514995686</v>
      </c>
      <c r="K176" s="62" cm="1">
        <f t="array" ref="K176">IFERROR(
IF(Calc_OtherCosts_1[[#This Row],[Fixed/Variable]:[Fixed/Variable]]="Fixed",
(IFERROR(INDEX(Calc_CPI_1[[CPI uplift factor]:[CPI uplift factor]],MATCH($C176,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6,Calc_CPI_1[[Cost item]:[Cost item]],0),1),0)+
INDEX(Input_ForRateCalc[[F-CurrentVDO_InputDate]:[F-NextVDO_Input]],MATCH(Calc_OtherCosts_1[[#This Row],[Cost item]:[Cost item]],Input_ForRateCalc[[Cost item]:[Cost item]],0),MATCH($D$5,Inputs!$H$8:$Q$8,0)))/1000),"-")</f>
        <v>1.6939335514995686</v>
      </c>
    </row>
    <row r="177" spans="1:11" hidden="1" x14ac:dyDescent="0.25">
      <c r="C177" s="24" t="s">
        <v>127</v>
      </c>
      <c r="D177" s="24" t="s">
        <v>117</v>
      </c>
      <c r="E177" s="24" t="s">
        <v>118</v>
      </c>
      <c r="F177" s="24" t="s">
        <v>119</v>
      </c>
      <c r="G177" s="62" cm="1">
        <f t="array" ref="G177">IFERROR(
IF(Calc_OtherCosts_1[[#This Row],[Fixed/Variable]:[Fixed/Variable]]="Fixed",
(IFERROR(INDEX(Calc_CPI_1[[CPI uplift factor]:[CPI uplift factor]],MATCH($C177,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7,Calc_CPI_1[[Cost item]:[Cost item]],0),1),0)+
INDEX(Input_ForRateCalc[[F-CurrentVDO_InputDate]:[F-NextVDO_Input]],MATCH(Calc_OtherCosts_1[[#This Row],[Cost item]:[Cost item]],Input_ForRateCalc[[Cost item]:[Cost item]],0),MATCH($D$5,Inputs!$H$8:$Q$8,0)))/1000),"-")</f>
        <v>2.46</v>
      </c>
      <c r="H177" s="62" cm="1">
        <f t="array" ref="H177">IFERROR(
IF(Calc_OtherCosts_1[[#This Row],[Fixed/Variable]:[Fixed/Variable]]="Fixed",
(IFERROR(INDEX(Calc_CPI_1[[CPI uplift factor]:[CPI uplift factor]],MATCH($C177,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7,Calc_CPI_1[[Cost item]:[Cost item]],0),1),0)+
INDEX(Input_ForRateCalc[[F-CurrentVDO_InputDate]:[F-NextVDO_Input]],MATCH(Calc_OtherCosts_1[[#This Row],[Cost item]:[Cost item]],Input_ForRateCalc[[Cost item]:[Cost item]],0),MATCH($D$5,Inputs!$H$8:$Q$8,0)))/1000),"-")</f>
        <v>2.46</v>
      </c>
      <c r="I177" s="62" cm="1">
        <f t="array" ref="I177">IFERROR(
IF(Calc_OtherCosts_1[[#This Row],[Fixed/Variable]:[Fixed/Variable]]="Fixed",
(IFERROR(INDEX(Calc_CPI_1[[CPI uplift factor]:[CPI uplift factor]],MATCH($C177,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7,Calc_CPI_1[[Cost item]:[Cost item]],0),1),0)+
INDEX(Input_ForRateCalc[[F-CurrentVDO_InputDate]:[F-NextVDO_Input]],MATCH(Calc_OtherCosts_1[[#This Row],[Cost item]:[Cost item]],Input_ForRateCalc[[Cost item]:[Cost item]],0),MATCH($D$5,Inputs!$H$8:$Q$8,0)))/1000),"-")</f>
        <v>2.46</v>
      </c>
      <c r="J177" s="62" cm="1">
        <f t="array" ref="J177">IFERROR(
IF(Calc_OtherCosts_1[[#This Row],[Fixed/Variable]:[Fixed/Variable]]="Fixed",
(IFERROR(INDEX(Calc_CPI_1[[CPI uplift factor]:[CPI uplift factor]],MATCH($C177,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7,Calc_CPI_1[[Cost item]:[Cost item]],0),1),0)+
INDEX(Input_ForRateCalc[[F-CurrentVDO_InputDate]:[F-NextVDO_Input]],MATCH(Calc_OtherCosts_1[[#This Row],[Cost item]:[Cost item]],Input_ForRateCalc[[Cost item]:[Cost item]],0),MATCH($D$5,Inputs!$H$8:$Q$8,0)))/1000),"-")</f>
        <v>2.46</v>
      </c>
      <c r="K177" s="62" cm="1">
        <f t="array" ref="K177">IFERROR(
IF(Calc_OtherCosts_1[[#This Row],[Fixed/Variable]:[Fixed/Variable]]="Fixed",
(IFERROR(INDEX(Calc_CPI_1[[CPI uplift factor]:[CPI uplift factor]],MATCH($C177,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7,Calc_CPI_1[[Cost item]:[Cost item]],0),1),0)+
INDEX(Input_ForRateCalc[[F-CurrentVDO_InputDate]:[F-NextVDO_Input]],MATCH(Calc_OtherCosts_1[[#This Row],[Cost item]:[Cost item]],Input_ForRateCalc[[Cost item]:[Cost item]],0),MATCH($D$5,Inputs!$H$8:$Q$8,0)))/1000),"-")</f>
        <v>2.46</v>
      </c>
    </row>
    <row r="178" spans="1:11" hidden="1" x14ac:dyDescent="0.25">
      <c r="C178" s="60" t="s">
        <v>633</v>
      </c>
      <c r="D178" s="24" t="s">
        <v>117</v>
      </c>
      <c r="E178" s="24" t="s">
        <v>128</v>
      </c>
      <c r="F178" s="24" t="s">
        <v>119</v>
      </c>
      <c r="G178" s="62" cm="1">
        <f t="array" ref="G178">IFERROR(
IF(Calc_OtherCosts_1[[#This Row],[Fixed/Variable]:[Fixed/Variable]]="Fixed",
(IFERROR(INDEX(Calc_CPI_1[[CPI uplift factor]:[CPI uplift factor]],MATCH($C178,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8,Calc_CPI_1[[Cost item]:[Cost item]],0),1),0)+
INDEX(Input_ForRateCalc[[F-CurrentVDO_InputDate]:[F-NextVDO_Input]],MATCH(Calc_OtherCosts_1[[#This Row],[Cost item]:[Cost item]],Input_ForRateCalc[[Cost item]:[Cost item]],0),MATCH($D$5,Inputs!$H$8:$Q$8,0)))/1000),"-")</f>
        <v>0.62589545454545448</v>
      </c>
      <c r="H178" s="62" cm="1">
        <f t="array" ref="H178">IFERROR(
IF(Calc_OtherCosts_1[[#This Row],[Fixed/Variable]:[Fixed/Variable]]="Fixed",
(IFERROR(INDEX(Calc_CPI_1[[CPI uplift factor]:[CPI uplift factor]],MATCH($C178,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8,Calc_CPI_1[[Cost item]:[Cost item]],0),1),0)+
INDEX(Input_ForRateCalc[[F-CurrentVDO_InputDate]:[F-NextVDO_Input]],MATCH(Calc_OtherCosts_1[[#This Row],[Cost item]:[Cost item]],Input_ForRateCalc[[Cost item]:[Cost item]],0),MATCH($D$5,Inputs!$H$8:$Q$8,0)))/1000),"-")</f>
        <v>0.62589545454545448</v>
      </c>
      <c r="I178" s="62" cm="1">
        <f t="array" ref="I178">IFERROR(
IF(Calc_OtherCosts_1[[#This Row],[Fixed/Variable]:[Fixed/Variable]]="Fixed",
(IFERROR(INDEX(Calc_CPI_1[[CPI uplift factor]:[CPI uplift factor]],MATCH($C178,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8,Calc_CPI_1[[Cost item]:[Cost item]],0),1),0)+
INDEX(Input_ForRateCalc[[F-CurrentVDO_InputDate]:[F-NextVDO_Input]],MATCH(Calc_OtherCosts_1[[#This Row],[Cost item]:[Cost item]],Input_ForRateCalc[[Cost item]:[Cost item]],0),MATCH($D$5,Inputs!$H$8:$Q$8,0)))/1000),"-")</f>
        <v>0.62589545454545448</v>
      </c>
      <c r="J178" s="62" cm="1">
        <f t="array" ref="J178">IFERROR(
IF(Calc_OtherCosts_1[[#This Row],[Fixed/Variable]:[Fixed/Variable]]="Fixed",
(IFERROR(INDEX(Calc_CPI_1[[CPI uplift factor]:[CPI uplift factor]],MATCH($C178,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8,Calc_CPI_1[[Cost item]:[Cost item]],0),1),0)+
INDEX(Input_ForRateCalc[[F-CurrentVDO_InputDate]:[F-NextVDO_Input]],MATCH(Calc_OtherCosts_1[[#This Row],[Cost item]:[Cost item]],Input_ForRateCalc[[Cost item]:[Cost item]],0),MATCH($D$5,Inputs!$H$8:$Q$8,0)))/1000),"-")</f>
        <v>0.62589545454545448</v>
      </c>
      <c r="K178" s="62" cm="1">
        <f t="array" ref="K178">IFERROR(
IF(Calc_OtherCosts_1[[#This Row],[Fixed/Variable]:[Fixed/Variable]]="Fixed",
(IFERROR(INDEX(Calc_CPI_1[[CPI uplift factor]:[CPI uplift factor]],MATCH($C178,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8,Calc_CPI_1[[Cost item]:[Cost item]],0),1),0)+
INDEX(Input_ForRateCalc[[F-CurrentVDO_InputDate]:[F-NextVDO_Input]],MATCH(Calc_OtherCosts_1[[#This Row],[Cost item]:[Cost item]],Input_ForRateCalc[[Cost item]:[Cost item]],0),MATCH($D$5,Inputs!$H$8:$Q$8,0)))/1000),"-")</f>
        <v>0.62589545454545448</v>
      </c>
    </row>
    <row r="179" spans="1:11" hidden="1" x14ac:dyDescent="0.25">
      <c r="C179" s="24" t="s">
        <v>129</v>
      </c>
      <c r="D179" s="24" t="s">
        <v>117</v>
      </c>
      <c r="E179" s="24" t="s">
        <v>128</v>
      </c>
      <c r="F179" s="24" t="s">
        <v>119</v>
      </c>
      <c r="G179" s="62" cm="1">
        <f t="array" ref="G179">IFERROR(
IF(Calc_OtherCosts_1[[#This Row],[Fixed/Variable]:[Fixed/Variable]]="Fixed",
(IFERROR(INDEX(Calc_CPI_1[[CPI uplift factor]:[CPI uplift factor]],MATCH($C179,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CurrentVDO_InputDate]:[F-NextVDO_Input]],MATCH(Calc_OtherCosts_1[[#This Row],[Cost item]:[Cost item]],Input_ForRateCalc[[Cost item]:[Cost item]],0),MATCH($D$5,Inputs!$H$8:$Q$8,0)))/1000),"-")</f>
        <v>1.3468636363636362</v>
      </c>
      <c r="H179" s="62" cm="1">
        <f t="array" ref="H179">IFERROR(
IF(Calc_OtherCosts_1[[#This Row],[Fixed/Variable]:[Fixed/Variable]]="Fixed",
(IFERROR(INDEX(Calc_CPI_1[[CPI uplift factor]:[CPI uplift factor]],MATCH($C179,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CurrentVDO_InputDate]:[F-NextVDO_Input]],MATCH(Calc_OtherCosts_1[[#This Row],[Cost item]:[Cost item]],Input_ForRateCalc[[Cost item]:[Cost item]],0),MATCH($D$5,Inputs!$H$8:$Q$8,0)))/1000),"-")</f>
        <v>1.3468636363636362</v>
      </c>
      <c r="I179" s="62" cm="1">
        <f t="array" ref="I179">IFERROR(
IF(Calc_OtherCosts_1[[#This Row],[Fixed/Variable]:[Fixed/Variable]]="Fixed",
(IFERROR(INDEX(Calc_CPI_1[[CPI uplift factor]:[CPI uplift factor]],MATCH($C179,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CurrentVDO_InputDate]:[F-NextVDO_Input]],MATCH(Calc_OtherCosts_1[[#This Row],[Cost item]:[Cost item]],Input_ForRateCalc[[Cost item]:[Cost item]],0),MATCH($D$5,Inputs!$H$8:$Q$8,0)))/1000),"-")</f>
        <v>1.3468636363636362</v>
      </c>
      <c r="J179" s="62" cm="1">
        <f t="array" ref="J179">IFERROR(
IF(Calc_OtherCosts_1[[#This Row],[Fixed/Variable]:[Fixed/Variable]]="Fixed",
(IFERROR(INDEX(Calc_CPI_1[[CPI uplift factor]:[CPI uplift factor]],MATCH($C179,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CurrentVDO_InputDate]:[F-NextVDO_Input]],MATCH(Calc_OtherCosts_1[[#This Row],[Cost item]:[Cost item]],Input_ForRateCalc[[Cost item]:[Cost item]],0),MATCH($D$5,Inputs!$H$8:$Q$8,0)))/1000),"-")</f>
        <v>1.3468636363636362</v>
      </c>
      <c r="K179" s="62" cm="1">
        <f t="array" ref="K179">IFERROR(
IF(Calc_OtherCosts_1[[#This Row],[Fixed/Variable]:[Fixed/Variable]]="Fixed",
(IFERROR(INDEX(Calc_CPI_1[[CPI uplift factor]:[CPI uplift factor]],MATCH($C179,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CurrentVDO_InputDate]:[F-NextVDO_Input]],MATCH(Calc_OtherCosts_1[[#This Row],[Cost item]:[Cost item]],Input_ForRateCalc[[Cost item]:[Cost item]],0),MATCH($D$5,Inputs!$H$8:$Q$8,0)))/1000),"-")</f>
        <v>1.3468636363636362</v>
      </c>
    </row>
    <row r="180" spans="1:11" ht="15.75" hidden="1" collapsed="1" x14ac:dyDescent="0.25">
      <c r="A180" s="1" t="s">
        <v>30</v>
      </c>
      <c r="C180" s="24" t="s">
        <v>169</v>
      </c>
      <c r="D180" s="24" t="s">
        <v>139</v>
      </c>
      <c r="E180" s="24" t="s">
        <v>291</v>
      </c>
      <c r="F180" s="24" t="s">
        <v>119</v>
      </c>
      <c r="G180" s="62" cm="1">
        <f t="array" ref="G180">IFERROR(
IF(Calc_OtherCosts_1[[#This Row],[Fixed/Variable]:[Fixed/Variable]]="Fixed",
(IFERROR(INDEX(Calc_CPI_1[[CPI uplift factor]:[CPI uplift factor]],MATCH($C180,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H180" s="62" cm="1">
        <f t="array" ref="H180">IFERROR(
IF(Calc_OtherCosts_1[[#This Row],[Fixed/Variable]:[Fixed/Variable]]="Fixed",
(IFERROR(INDEX(Calc_CPI_1[[CPI uplift factor]:[CPI uplift factor]],MATCH($C180,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I180" s="62" cm="1">
        <f t="array" ref="I180">IFERROR(
IF(Calc_OtherCosts_1[[#This Row],[Fixed/Variable]:[Fixed/Variable]]="Fixed",
(IFERROR(INDEX(Calc_CPI_1[[CPI uplift factor]:[CPI uplift factor]],MATCH($C180,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J180" s="62" cm="1">
        <f t="array" ref="J180">IFERROR(
IF(Calc_OtherCosts_1[[#This Row],[Fixed/Variable]:[Fixed/Variable]]="Fixed",
(IFERROR(INDEX(Calc_CPI_1[[CPI uplift factor]:[CPI uplift factor]],MATCH($C180,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K180" s="62" cm="1">
        <f t="array" ref="K180">IFERROR(
IF(Calc_OtherCosts_1[[#This Row],[Fixed/Variable]:[Fixed/Variable]]="Fixed",
(IFERROR(INDEX(Calc_CPI_1[[CPI uplift factor]:[CPI uplift factor]],MATCH($C180,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row>
    <row r="181" spans="1:11" hidden="1" x14ac:dyDescent="0.25">
      <c r="C181" s="24" t="s">
        <v>171</v>
      </c>
      <c r="D181" s="24" t="s">
        <v>139</v>
      </c>
      <c r="E181" s="24" t="s">
        <v>291</v>
      </c>
      <c r="F181" s="24" t="s">
        <v>119</v>
      </c>
      <c r="G181" s="62" cm="1">
        <f t="array" ref="G181">IFERROR(
IF(Calc_OtherCosts_1[[#This Row],[Fixed/Variable]:[Fixed/Variable]]="Fixed",
(IFERROR(INDEX(Calc_CPI_1[[CPI uplift factor]:[CPI uplift factor]],MATCH($C181,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1,Calc_CPI_1[[Cost item]:[Cost item]],0),1),0)+
INDEX(Input_ForRateCalc[[F-CurrentVDO_InputDate]:[F-NextVDO_Input]],MATCH(Calc_OtherCosts_1[[#This Row],[Cost item]:[Cost item]],Input_ForRateCalc[[Cost item]:[Cost item]],0),MATCH($D$5,Inputs!$H$8:$Q$8,0)))/1000),"-")</f>
        <v>0</v>
      </c>
      <c r="H181" s="62" cm="1">
        <f t="array" ref="H181">IFERROR(
IF(Calc_OtherCosts_1[[#This Row],[Fixed/Variable]:[Fixed/Variable]]="Fixed",
(IFERROR(INDEX(Calc_CPI_1[[CPI uplift factor]:[CPI uplift factor]],MATCH($C181,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1,Calc_CPI_1[[Cost item]:[Cost item]],0),1),0)+
INDEX(Input_ForRateCalc[[F-CurrentVDO_InputDate]:[F-NextVDO_Input]],MATCH(Calc_OtherCosts_1[[#This Row],[Cost item]:[Cost item]],Input_ForRateCalc[[Cost item]:[Cost item]],0),MATCH($D$5,Inputs!$H$8:$Q$8,0)))/1000),"-")</f>
        <v>0</v>
      </c>
      <c r="I181" s="62" cm="1">
        <f t="array" ref="I181">IFERROR(
IF(Calc_OtherCosts_1[[#This Row],[Fixed/Variable]:[Fixed/Variable]]="Fixed",
(IFERROR(INDEX(Calc_CPI_1[[CPI uplift factor]:[CPI uplift factor]],MATCH($C181,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1,Calc_CPI_1[[Cost item]:[Cost item]],0),1),0)+
INDEX(Input_ForRateCalc[[F-CurrentVDO_InputDate]:[F-NextVDO_Input]],MATCH(Calc_OtherCosts_1[[#This Row],[Cost item]:[Cost item]],Input_ForRateCalc[[Cost item]:[Cost item]],0),MATCH($D$5,Inputs!$H$8:$Q$8,0)))/1000),"-")</f>
        <v>0</v>
      </c>
      <c r="J181" s="62" cm="1">
        <f t="array" ref="J181">IFERROR(
IF(Calc_OtherCosts_1[[#This Row],[Fixed/Variable]:[Fixed/Variable]]="Fixed",
(IFERROR(INDEX(Calc_CPI_1[[CPI uplift factor]:[CPI uplift factor]],MATCH($C181,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1,Calc_CPI_1[[Cost item]:[Cost item]],0),1),0)+
INDEX(Input_ForRateCalc[[F-CurrentVDO_InputDate]:[F-NextVDO_Input]],MATCH(Calc_OtherCosts_1[[#This Row],[Cost item]:[Cost item]],Input_ForRateCalc[[Cost item]:[Cost item]],0),MATCH($D$5,Inputs!$H$8:$Q$8,0)))/1000),"-")</f>
        <v>0</v>
      </c>
      <c r="K181" s="62" cm="1">
        <f t="array" ref="K181">IFERROR(
IF(Calc_OtherCosts_1[[#This Row],[Fixed/Variable]:[Fixed/Variable]]="Fixed",
(IFERROR(INDEX(Calc_CPI_1[[CPI uplift factor]:[CPI uplift factor]],MATCH($C181,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1,Calc_CPI_1[[Cost item]:[Cost item]],0),1),0)+
INDEX(Input_ForRateCalc[[F-CurrentVDO_InputDate]:[F-NextVDO_Input]],MATCH(Calc_OtherCosts_1[[#This Row],[Cost item]:[Cost item]],Input_ForRateCalc[[Cost item]:[Cost item]],0),MATCH($D$5,Inputs!$H$8:$Q$8,0)))/1000),"-")</f>
        <v>0</v>
      </c>
    </row>
    <row r="182" spans="1:11" hidden="1" x14ac:dyDescent="0.25">
      <c r="C182" s="24" t="s">
        <v>660</v>
      </c>
      <c r="D182" s="24" t="s">
        <v>139</v>
      </c>
      <c r="E182" s="24" t="s">
        <v>291</v>
      </c>
      <c r="F182" s="24" t="s">
        <v>119</v>
      </c>
      <c r="G182" s="62" t="str" cm="1">
        <f t="array" ref="G182">IFERROR(
IF(Calc_OtherCosts_1[[#This Row],[Fixed/Variable]:[Fixed/Variable]]="Fixed",
(IFERROR(INDEX(Calc_CPI_1[[CPI uplift factor]:[CPI uplift factor]],MATCH($C182,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2,Calc_CPI_1[[Cost item]:[Cost item]],0),1),0)+
INDEX(Input_ForRateCalc[[F-CurrentVDO_InputDate]:[F-NextVDO_Input]],MATCH(Calc_OtherCosts_1[[#This Row],[Cost item]:[Cost item]],Input_ForRateCalc[[Cost item]:[Cost item]],0),MATCH($D$5,Inputs!$H$8:$Q$8,0)))/1000),"-")</f>
        <v>-</v>
      </c>
      <c r="H182" s="62" t="str" cm="1">
        <f t="array" ref="H182">IFERROR(
IF(Calc_OtherCosts_1[[#This Row],[Fixed/Variable]:[Fixed/Variable]]="Fixed",
(IFERROR(INDEX(Calc_CPI_1[[CPI uplift factor]:[CPI uplift factor]],MATCH($C182,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2,Calc_CPI_1[[Cost item]:[Cost item]],0),1),0)+
INDEX(Input_ForRateCalc[[F-CurrentVDO_InputDate]:[F-NextVDO_Input]],MATCH(Calc_OtherCosts_1[[#This Row],[Cost item]:[Cost item]],Input_ForRateCalc[[Cost item]:[Cost item]],0),MATCH($D$5,Inputs!$H$8:$Q$8,0)))/1000),"-")</f>
        <v>-</v>
      </c>
      <c r="I182" s="62" t="str" cm="1">
        <f t="array" ref="I182">IFERROR(
IF(Calc_OtherCosts_1[[#This Row],[Fixed/Variable]:[Fixed/Variable]]="Fixed",
(IFERROR(INDEX(Calc_CPI_1[[CPI uplift factor]:[CPI uplift factor]],MATCH($C182,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2,Calc_CPI_1[[Cost item]:[Cost item]],0),1),0)+
INDEX(Input_ForRateCalc[[F-CurrentVDO_InputDate]:[F-NextVDO_Input]],MATCH(Calc_OtherCosts_1[[#This Row],[Cost item]:[Cost item]],Input_ForRateCalc[[Cost item]:[Cost item]],0),MATCH($D$5,Inputs!$H$8:$Q$8,0)))/1000),"-")</f>
        <v>-</v>
      </c>
      <c r="J182" s="62" t="str" cm="1">
        <f t="array" ref="J182">IFERROR(
IF(Calc_OtherCosts_1[[#This Row],[Fixed/Variable]:[Fixed/Variable]]="Fixed",
(IFERROR(INDEX(Calc_CPI_1[[CPI uplift factor]:[CPI uplift factor]],MATCH($C182,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2,Calc_CPI_1[[Cost item]:[Cost item]],0),1),0)+
INDEX(Input_ForRateCalc[[F-CurrentVDO_InputDate]:[F-NextVDO_Input]],MATCH(Calc_OtherCosts_1[[#This Row],[Cost item]:[Cost item]],Input_ForRateCalc[[Cost item]:[Cost item]],0),MATCH($D$5,Inputs!$H$8:$Q$8,0)))/1000),"-")</f>
        <v>-</v>
      </c>
      <c r="K182" s="62" t="str" cm="1">
        <f t="array" ref="K182">IFERROR(
IF(Calc_OtherCosts_1[[#This Row],[Fixed/Variable]:[Fixed/Variable]]="Fixed",
(IFERROR(INDEX(Calc_CPI_1[[CPI uplift factor]:[CPI uplift factor]],MATCH($C182,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2,Calc_CPI_1[[Cost item]:[Cost item]],0),1),0)+
INDEX(Input_ForRateCalc[[F-CurrentVDO_InputDate]:[F-NextVDO_Input]],MATCH(Calc_OtherCosts_1[[#This Row],[Cost item]:[Cost item]],Input_ForRateCalc[[Cost item]:[Cost item]],0),MATCH($D$5,Inputs!$H$8:$Q$8,0)))/1000),"-")</f>
        <v>-</v>
      </c>
    </row>
    <row r="183" spans="1:11" hidden="1" x14ac:dyDescent="0.25">
      <c r="C183" s="24" t="s">
        <v>659</v>
      </c>
      <c r="D183" s="24" t="s">
        <v>139</v>
      </c>
      <c r="E183" s="24" t="s">
        <v>291</v>
      </c>
      <c r="F183" s="24" t="s">
        <v>119</v>
      </c>
      <c r="G183" s="62" t="str" cm="1">
        <f t="array" ref="G183">IFERROR(
IF(Calc_OtherCosts_1[[#This Row],[Fixed/Variable]:[Fixed/Variable]]="Fixed",
(IFERROR(INDEX(Calc_CPI_1[[CPI uplift factor]:[CPI uplift factor]],MATCH($C183,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3,Calc_CPI_1[[Cost item]:[Cost item]],0),1),0)+
INDEX(Input_ForRateCalc[[F-CurrentVDO_InputDate]:[F-NextVDO_Input]],MATCH(Calc_OtherCosts_1[[#This Row],[Cost item]:[Cost item]],Input_ForRateCalc[[Cost item]:[Cost item]],0),MATCH($D$5,Inputs!$H$8:$Q$8,0)))/1000),"-")</f>
        <v>-</v>
      </c>
      <c r="H183" s="62" t="str" cm="1">
        <f t="array" ref="H183">IFERROR(
IF(Calc_OtherCosts_1[[#This Row],[Fixed/Variable]:[Fixed/Variable]]="Fixed",
(IFERROR(INDEX(Calc_CPI_1[[CPI uplift factor]:[CPI uplift factor]],MATCH($C183,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3,Calc_CPI_1[[Cost item]:[Cost item]],0),1),0)+
INDEX(Input_ForRateCalc[[F-CurrentVDO_InputDate]:[F-NextVDO_Input]],MATCH(Calc_OtherCosts_1[[#This Row],[Cost item]:[Cost item]],Input_ForRateCalc[[Cost item]:[Cost item]],0),MATCH($D$5,Inputs!$H$8:$Q$8,0)))/1000),"-")</f>
        <v>-</v>
      </c>
      <c r="I183" s="62" t="str" cm="1">
        <f t="array" ref="I183">IFERROR(
IF(Calc_OtherCosts_1[[#This Row],[Fixed/Variable]:[Fixed/Variable]]="Fixed",
(IFERROR(INDEX(Calc_CPI_1[[CPI uplift factor]:[CPI uplift factor]],MATCH($C183,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3,Calc_CPI_1[[Cost item]:[Cost item]],0),1),0)+
INDEX(Input_ForRateCalc[[F-CurrentVDO_InputDate]:[F-NextVDO_Input]],MATCH(Calc_OtherCosts_1[[#This Row],[Cost item]:[Cost item]],Input_ForRateCalc[[Cost item]:[Cost item]],0),MATCH($D$5,Inputs!$H$8:$Q$8,0)))/1000),"-")</f>
        <v>-</v>
      </c>
      <c r="J183" s="62" t="str" cm="1">
        <f t="array" ref="J183">IFERROR(
IF(Calc_OtherCosts_1[[#This Row],[Fixed/Variable]:[Fixed/Variable]]="Fixed",
(IFERROR(INDEX(Calc_CPI_1[[CPI uplift factor]:[CPI uplift factor]],MATCH($C183,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3,Calc_CPI_1[[Cost item]:[Cost item]],0),1),0)+
INDEX(Input_ForRateCalc[[F-CurrentVDO_InputDate]:[F-NextVDO_Input]],MATCH(Calc_OtherCosts_1[[#This Row],[Cost item]:[Cost item]],Input_ForRateCalc[[Cost item]:[Cost item]],0),MATCH($D$5,Inputs!$H$8:$Q$8,0)))/1000),"-")</f>
        <v>-</v>
      </c>
      <c r="K183" s="62" t="str" cm="1">
        <f t="array" ref="K183">IFERROR(
IF(Calc_OtherCosts_1[[#This Row],[Fixed/Variable]:[Fixed/Variable]]="Fixed",
(IFERROR(INDEX(Calc_CPI_1[[CPI uplift factor]:[CPI uplift factor]],MATCH($C183,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3,Calc_CPI_1[[Cost item]:[Cost item]],0),1),0)+
INDEX(Input_ForRateCalc[[F-CurrentVDO_InputDate]:[F-NextVDO_Input]],MATCH(Calc_OtherCosts_1[[#This Row],[Cost item]:[Cost item]],Input_ForRateCalc[[Cost item]:[Cost item]],0),MATCH($D$5,Inputs!$H$8:$Q$8,0)))/1000),"-")</f>
        <v>-</v>
      </c>
    </row>
    <row r="184" spans="1:11" hidden="1" x14ac:dyDescent="0.25">
      <c r="C184" s="45" t="s">
        <v>172</v>
      </c>
      <c r="D184" s="45" t="s">
        <v>139</v>
      </c>
      <c r="E184" s="24" t="s">
        <v>291</v>
      </c>
      <c r="F184" s="24" t="s">
        <v>119</v>
      </c>
      <c r="G184" s="62" cm="1">
        <f t="array" ref="G184">IFERROR(
IF(Calc_OtherCosts_1[[#This Row],[Fixed/Variable]:[Fixed/Variable]]="Fixed",
(IFERROR(INDEX(Calc_CPI_1[[CPI uplift factor]:[CPI uplift factor]],MATCH($C184,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4,Calc_CPI_1[[Cost item]:[Cost item]],0),1),0)+
INDEX(Input_ForRateCalc[[F-CurrentVDO_InputDate]:[F-NextVDO_Input]],MATCH(Calc_OtherCosts_1[[#This Row],[Cost item]:[Cost item]],Input_ForRateCalc[[Cost item]:[Cost item]],0),MATCH($D$5,Inputs!$H$8:$Q$8,0)))/1000),"-")</f>
        <v>3.602961684772472E-4</v>
      </c>
      <c r="H184" s="62" cm="1">
        <f t="array" ref="H184">IFERROR(
IF(Calc_OtherCosts_1[[#This Row],[Fixed/Variable]:[Fixed/Variable]]="Fixed",
(IFERROR(INDEX(Calc_CPI_1[[CPI uplift factor]:[CPI uplift factor]],MATCH($C184,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4,Calc_CPI_1[[Cost item]:[Cost item]],0),1),0)+
INDEX(Input_ForRateCalc[[F-CurrentVDO_InputDate]:[F-NextVDO_Input]],MATCH(Calc_OtherCosts_1[[#This Row],[Cost item]:[Cost item]],Input_ForRateCalc[[Cost item]:[Cost item]],0),MATCH($D$5,Inputs!$H$8:$Q$8,0)))/1000),"-")</f>
        <v>3.602961684772472E-4</v>
      </c>
      <c r="I184" s="62" cm="1">
        <f t="array" ref="I184">IFERROR(
IF(Calc_OtherCosts_1[[#This Row],[Fixed/Variable]:[Fixed/Variable]]="Fixed",
(IFERROR(INDEX(Calc_CPI_1[[CPI uplift factor]:[CPI uplift factor]],MATCH($C184,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4,Calc_CPI_1[[Cost item]:[Cost item]],0),1),0)+
INDEX(Input_ForRateCalc[[F-CurrentVDO_InputDate]:[F-NextVDO_Input]],MATCH(Calc_OtherCosts_1[[#This Row],[Cost item]:[Cost item]],Input_ForRateCalc[[Cost item]:[Cost item]],0),MATCH($D$5,Inputs!$H$8:$Q$8,0)))/1000),"-")</f>
        <v>3.602961684772472E-4</v>
      </c>
      <c r="J184" s="62" cm="1">
        <f t="array" ref="J184">IFERROR(
IF(Calc_OtherCosts_1[[#This Row],[Fixed/Variable]:[Fixed/Variable]]="Fixed",
(IFERROR(INDEX(Calc_CPI_1[[CPI uplift factor]:[CPI uplift factor]],MATCH($C184,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4,Calc_CPI_1[[Cost item]:[Cost item]],0),1),0)+
INDEX(Input_ForRateCalc[[F-CurrentVDO_InputDate]:[F-NextVDO_Input]],MATCH(Calc_OtherCosts_1[[#This Row],[Cost item]:[Cost item]],Input_ForRateCalc[[Cost item]:[Cost item]],0),MATCH($D$5,Inputs!$H$8:$Q$8,0)))/1000),"-")</f>
        <v>3.602961684772472E-4</v>
      </c>
      <c r="K184" s="62" cm="1">
        <f t="array" ref="K184">IFERROR(
IF(Calc_OtherCosts_1[[#This Row],[Fixed/Variable]:[Fixed/Variable]]="Fixed",
(IFERROR(INDEX(Calc_CPI_1[[CPI uplift factor]:[CPI uplift factor]],MATCH($C184,Calc_CPI_1[[Cost item]:[Cost item]],0),1),0)+
INDEX(Input_ForRateCalc[[F-CurrentVDO_InputDate]:[F-NextVDO_Input]],MATCH(Calc_OtherCosts_1[[#This Row],[Cost item]:[Cost item]],Input_ForRateCalc[[Cost item]:[Cost item]],0),MATCH($D$5,Inputs!$H$8:$Q$8,0)))*IF(Calc_OtherCosts_1[[#This Row],[Unit]:[Unit]]="$",1,IF(Calc_OtherCosts_1[[#This Row],[Unit]:[Unit]]="$/week",WiY)),
(IFERROR(INDEX(Calc_CPI_1[[CPI uplift factor]:[CPI uplift factor]],MATCH($C184,Calc_CPI_1[[Cost item]:[Cost item]],0),1),0)+
INDEX(Input_ForRateCalc[[F-CurrentVDO_InputDate]:[F-NextVDO_Input]],MATCH(Calc_OtherCosts_1[[#This Row],[Cost item]:[Cost item]],Input_ForRateCalc[[Cost item]:[Cost item]],0),MATCH($D$5,Inputs!$H$8:$Q$8,0)))/1000),"-")</f>
        <v>3.602961684772472E-4</v>
      </c>
    </row>
    <row r="185" spans="1:11" hidden="1" x14ac:dyDescent="0.25"/>
    <row r="186" spans="1:11" ht="16.5" hidden="1" thickBot="1" x14ac:dyDescent="0.3">
      <c r="B186" s="9">
        <f ca="1">MAX(B$3:B185)+0.1</f>
        <v>12.499999999999998</v>
      </c>
      <c r="C186" s="29" t="s">
        <v>130</v>
      </c>
      <c r="D186" s="29"/>
      <c r="E186" s="29"/>
      <c r="F186" s="29"/>
      <c r="G186" s="29"/>
      <c r="H186" s="29"/>
      <c r="I186" s="29"/>
      <c r="J186" s="29"/>
      <c r="K186" s="29"/>
    </row>
    <row r="187" spans="1:11" hidden="1" x14ac:dyDescent="0.25"/>
    <row r="188" spans="1:11" ht="15.75" hidden="1" x14ac:dyDescent="0.25">
      <c r="C188" s="30" t="s">
        <v>306</v>
      </c>
    </row>
    <row r="189" spans="1:11" ht="15.75" hidden="1" x14ac:dyDescent="0.25">
      <c r="C189" s="44" t="s">
        <v>54</v>
      </c>
      <c r="D189" s="44" t="s">
        <v>110</v>
      </c>
      <c r="E189" s="44" t="s">
        <v>111</v>
      </c>
      <c r="F189" s="44" t="s">
        <v>99</v>
      </c>
      <c r="G189" s="61" t="s">
        <v>277</v>
      </c>
      <c r="H189" s="61" t="s">
        <v>278</v>
      </c>
      <c r="I189" s="61" t="s">
        <v>279</v>
      </c>
      <c r="J189" s="61" t="s">
        <v>280</v>
      </c>
      <c r="K189" s="61" t="s">
        <v>281</v>
      </c>
    </row>
    <row r="190" spans="1:11" hidden="1" x14ac:dyDescent="0.25">
      <c r="C190" s="24" t="s">
        <v>509</v>
      </c>
      <c r="D190" s="24" t="s">
        <v>117</v>
      </c>
      <c r="E190" s="24" t="s">
        <v>132</v>
      </c>
      <c r="F190" s="24" t="s">
        <v>100</v>
      </c>
      <c r="G190" s="62" cm="1">
        <f t="array" ref="G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0" s="62" cm="1">
        <f t="array" ref="H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90.009</v>
      </c>
      <c r="I190" s="62" cm="1">
        <f t="array" ref="I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82.195999999999998</v>
      </c>
      <c r="J190" s="62" cm="1">
        <f t="array" ref="J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39.97749999999999</v>
      </c>
      <c r="K190" s="62" cm="1">
        <f t="array" ref="K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80.007999999999996</v>
      </c>
    </row>
    <row r="191" spans="1:11" hidden="1" x14ac:dyDescent="0.25">
      <c r="C191" s="24" t="s">
        <v>509</v>
      </c>
      <c r="D191" s="24" t="s">
        <v>117</v>
      </c>
      <c r="E191" s="24" t="s">
        <v>132</v>
      </c>
      <c r="F191" s="24" t="s">
        <v>101</v>
      </c>
      <c r="G191" s="62" cm="1">
        <f t="array" ref="G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1" s="62" cm="1">
        <f t="array" ref="H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160.01599999999999</v>
      </c>
      <c r="I191" s="62" cm="1">
        <f t="array" ref="I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134.46600000000001</v>
      </c>
      <c r="J191" s="62" cm="1">
        <f t="array" ref="J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79.98150000000001</v>
      </c>
      <c r="K191" s="62" cm="1">
        <f t="array" ref="K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120.01199999999999</v>
      </c>
    </row>
    <row r="192" spans="1:11" hidden="1" x14ac:dyDescent="0.25">
      <c r="C192" s="24" t="s">
        <v>510</v>
      </c>
      <c r="D192" s="24" t="s">
        <v>117</v>
      </c>
      <c r="E192" s="24" t="s">
        <v>132</v>
      </c>
      <c r="F192" s="24" t="s">
        <v>100</v>
      </c>
      <c r="G192" s="62" cm="1">
        <f t="array" ref="G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2" s="62" cm="1">
        <f t="array" ref="H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90.009</v>
      </c>
      <c r="I192" s="62" cm="1">
        <f t="array" ref="I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82.195999999999998</v>
      </c>
      <c r="J192" s="62" cm="1">
        <f t="array" ref="J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39.97749999999999</v>
      </c>
      <c r="K192" s="62" cm="1">
        <f t="array" ref="K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80.007999999999996</v>
      </c>
    </row>
    <row r="193" spans="1:11" hidden="1" x14ac:dyDescent="0.25">
      <c r="C193" s="24" t="s">
        <v>510</v>
      </c>
      <c r="D193" s="24" t="s">
        <v>117</v>
      </c>
      <c r="E193" s="24" t="s">
        <v>132</v>
      </c>
      <c r="F193" s="24" t="s">
        <v>101</v>
      </c>
      <c r="G193" s="62" cm="1">
        <f t="array" ref="G193">IFERROR(
IFERROR(INDEX(Calc_CPI_1[[CPI uplift factor]:[CPI uplift factor]],MATCH($C193,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3" s="62" cm="1">
        <f t="array" ref="H193">IFERROR(
IFERROR(INDEX(Calc_CPI_1[[CPI uplift factor]:[CPI uplift factor]],MATCH($C193,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160.01599999999999</v>
      </c>
      <c r="I193" s="62" cm="1">
        <f t="array" ref="I193">IFERROR(
IFERROR(INDEX(Calc_CPI_1[[CPI uplift factor]:[CPI uplift factor]],MATCH($C193,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242.124</v>
      </c>
      <c r="J193" s="62" cm="1">
        <f t="array" ref="J193">IFERROR(
IFERROR(INDEX(Calc_CPI_1[[CPI uplift factor]:[CPI uplift factor]],MATCH($C193,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79.98150000000001</v>
      </c>
      <c r="K193" s="62" cm="1">
        <f t="array" ref="K193">IFERROR(
IFERROR(INDEX(Calc_CPI_1[[CPI uplift factor]:[CPI uplift factor]],MATCH($C193,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120.01199999999999</v>
      </c>
    </row>
    <row r="194" spans="1:11" hidden="1" x14ac:dyDescent="0.25">
      <c r="C194" s="45" t="s">
        <v>284</v>
      </c>
      <c r="D194" s="45" t="s">
        <v>117</v>
      </c>
      <c r="E194" s="24" t="s">
        <v>132</v>
      </c>
      <c r="F194" s="24" t="s">
        <v>119</v>
      </c>
      <c r="G194" s="62" cm="1">
        <f t="array" ref="G194">IFERROR(
IFERROR(INDEX(Calc_CPI_1[[CPI uplift factor]:[CPI uplift factor]],MATCH($C194,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63.7</v>
      </c>
      <c r="H194" s="62" cm="1">
        <f t="array" ref="H194">IFERROR(
IFERROR(INDEX(Calc_CPI_1[[CPI uplift factor]:[CPI uplift factor]],MATCH($C194,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59.4</v>
      </c>
      <c r="I194" s="62" cm="1">
        <f t="array" ref="I194">IFERROR(
IFERROR(INDEX(Calc_CPI_1[[CPI uplift factor]:[CPI uplift factor]],MATCH($C194,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54.19</v>
      </c>
      <c r="J194" s="62" cm="1">
        <f t="array" ref="J194">IFERROR(
IFERROR(INDEX(Calc_CPI_1[[CPI uplift factor]:[CPI uplift factor]],MATCH($C194,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58</v>
      </c>
      <c r="K194" s="62" cm="1">
        <f t="array" ref="K194">IFERROR(
IFERROR(INDEX(Calc_CPI_1[[CPI uplift factor]:[CPI uplift factor]],MATCH($C194,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42.92</v>
      </c>
    </row>
    <row r="195" spans="1:11" hidden="1" x14ac:dyDescent="0.25"/>
    <row r="196" spans="1:11" ht="15.75" hidden="1" x14ac:dyDescent="0.25">
      <c r="C196" s="30" t="s">
        <v>307</v>
      </c>
    </row>
    <row r="197" spans="1:11" ht="15.75" hidden="1" x14ac:dyDescent="0.25">
      <c r="C197" s="44" t="s">
        <v>54</v>
      </c>
      <c r="D197" s="44" t="s">
        <v>110</v>
      </c>
      <c r="E197" s="44" t="s">
        <v>111</v>
      </c>
      <c r="F197" s="44" t="s">
        <v>99</v>
      </c>
      <c r="G197" s="61" t="s">
        <v>277</v>
      </c>
      <c r="H197" s="61" t="s">
        <v>278</v>
      </c>
      <c r="I197" s="61" t="s">
        <v>279</v>
      </c>
      <c r="J197" s="61" t="s">
        <v>280</v>
      </c>
      <c r="K197" s="61" t="s">
        <v>281</v>
      </c>
    </row>
    <row r="198" spans="1:11" hidden="1" x14ac:dyDescent="0.25">
      <c r="C198" s="24" t="s">
        <v>230</v>
      </c>
      <c r="D198" s="24" t="s">
        <v>139</v>
      </c>
      <c r="E198" s="24" t="s">
        <v>291</v>
      </c>
      <c r="F198" s="24" t="s">
        <v>100</v>
      </c>
      <c r="G198" s="62" cm="1">
        <f t="array" ref="G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1450300000000001</v>
      </c>
      <c r="H198" s="62" t="str" cm="1">
        <f t="array" ref="H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198" s="62" t="str" cm="1">
        <f t="array" ref="I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198" s="62" t="str" cm="1">
        <f t="array" ref="J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198" s="62" t="str" cm="1">
        <f t="array" ref="K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199" spans="1:11" hidden="1" x14ac:dyDescent="0.25">
      <c r="C199" s="24" t="s">
        <v>237</v>
      </c>
      <c r="D199" s="24" t="s">
        <v>139</v>
      </c>
      <c r="E199" s="24" t="s">
        <v>291</v>
      </c>
      <c r="F199" s="24" t="s">
        <v>100</v>
      </c>
      <c r="G199" s="62" cm="1">
        <f t="array" ref="G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28382</v>
      </c>
      <c r="H199" s="62" t="str" cm="1">
        <f t="array" ref="H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199" s="62" t="str" cm="1">
        <f t="array" ref="I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199" s="62" t="str" cm="1">
        <f t="array" ref="J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199" s="62" t="str" cm="1">
        <f t="array" ref="K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200" spans="1:11" hidden="1" x14ac:dyDescent="0.25">
      <c r="C200" s="24" t="s">
        <v>508</v>
      </c>
      <c r="D200" s="24" t="s">
        <v>139</v>
      </c>
      <c r="E200" s="24" t="s">
        <v>291</v>
      </c>
      <c r="F200" s="24" t="s">
        <v>100</v>
      </c>
      <c r="G200" s="62" t="str" cm="1">
        <f t="array" ref="G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v>
      </c>
      <c r="H200" s="62" cm="1">
        <f t="array" ref="H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8.0500000000000002E-2</v>
      </c>
      <c r="I200" s="62" cm="1">
        <f t="array" ref="I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8.6699999999999999E-2</v>
      </c>
      <c r="J200" s="62" cm="1">
        <f t="array" ref="J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8.1500000000000003E-2</v>
      </c>
      <c r="K200" s="62" cm="1">
        <f t="array" ref="K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7.9899999999999999E-2</v>
      </c>
    </row>
    <row r="201" spans="1:11" hidden="1" x14ac:dyDescent="0.25">
      <c r="C201" s="24" t="s">
        <v>239</v>
      </c>
      <c r="D201" s="24" t="s">
        <v>139</v>
      </c>
      <c r="E201" s="24" t="s">
        <v>291</v>
      </c>
      <c r="F201" s="24" t="s">
        <v>100</v>
      </c>
      <c r="G201" s="62" cm="1">
        <f t="array" ref="G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20853200000000002</v>
      </c>
      <c r="H201" s="62" cm="1">
        <f t="array" ref="H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0.15939999999999999</v>
      </c>
      <c r="I201" s="62" cm="1">
        <f t="array" ref="I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3492000000000001</v>
      </c>
      <c r="J201" s="62" cm="1">
        <f t="array" ref="J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0.15869999999999998</v>
      </c>
      <c r="K201" s="62" cm="1">
        <f t="array" ref="K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0.15789999999999998</v>
      </c>
    </row>
    <row r="202" spans="1:11" hidden="1" x14ac:dyDescent="0.25">
      <c r="C202" s="24" t="s">
        <v>538</v>
      </c>
      <c r="D202" s="24" t="s">
        <v>139</v>
      </c>
      <c r="E202" s="24" t="s">
        <v>291</v>
      </c>
      <c r="F202" s="24" t="s">
        <v>100</v>
      </c>
      <c r="G202" s="62" cm="1">
        <f t="array" ref="G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3418999999999999E-2</v>
      </c>
      <c r="H202" s="62" cm="1">
        <f t="array" ref="H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3.9800000000000002E-2</v>
      </c>
      <c r="I202" s="62" cm="1">
        <f t="array" ref="I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8900000000000004E-2</v>
      </c>
      <c r="J202" s="62" cm="1">
        <f t="array" ref="J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3.9599999999999996E-2</v>
      </c>
      <c r="K202" s="62" cm="1">
        <f t="array" ref="K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3.95E-2</v>
      </c>
    </row>
    <row r="203" spans="1:11" hidden="1" x14ac:dyDescent="0.25">
      <c r="C203" s="24" t="s">
        <v>296</v>
      </c>
      <c r="D203" s="24" t="s">
        <v>139</v>
      </c>
      <c r="E203" s="24" t="s">
        <v>291</v>
      </c>
      <c r="F203" s="24" t="s">
        <v>100</v>
      </c>
      <c r="G203" s="62" cm="1">
        <f t="array" ref="G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2622999999999994E-2</v>
      </c>
      <c r="H203" s="62" cm="1">
        <f t="array" ref="H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2.4700000000000003E-2</v>
      </c>
      <c r="I203" s="62" cm="1">
        <f t="array" ref="I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5990000000000001E-2</v>
      </c>
      <c r="J203" s="62" cm="1">
        <f t="array" ref="J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2.3900000000000001E-2</v>
      </c>
      <c r="K203" s="62" cm="1">
        <f t="array" ref="K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2.1700000000000001E-2</v>
      </c>
    </row>
    <row r="204" spans="1:11" hidden="1" x14ac:dyDescent="0.25">
      <c r="C204" s="24" t="s">
        <v>230</v>
      </c>
      <c r="D204" s="24" t="s">
        <v>139</v>
      </c>
      <c r="E204" s="24" t="s">
        <v>291</v>
      </c>
      <c r="F204" s="24" t="s">
        <v>101</v>
      </c>
      <c r="G204" s="62" cm="1">
        <f t="array" ref="G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55386</v>
      </c>
      <c r="H204" s="62" t="str" cm="1">
        <f t="array" ref="H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204" s="62" t="str" cm="1">
        <f t="array" ref="I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204" s="62" t="str" cm="1">
        <f t="array" ref="J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204" s="62" t="str" cm="1">
        <f t="array" ref="K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205" spans="1:11" hidden="1" x14ac:dyDescent="0.25">
      <c r="C205" s="24" t="s">
        <v>237</v>
      </c>
      <c r="D205" s="24" t="s">
        <v>139</v>
      </c>
      <c r="E205" s="24" t="s">
        <v>291</v>
      </c>
      <c r="F205" s="24" t="s">
        <v>101</v>
      </c>
      <c r="G205" s="62" cm="1">
        <f t="array" ref="G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82667</v>
      </c>
      <c r="H205" s="62" t="str" cm="1">
        <f t="array" ref="H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205" s="62" t="str" cm="1">
        <f t="array" ref="I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205" s="62" t="str" cm="1">
        <f t="array" ref="J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205" s="62" t="str" cm="1">
        <f t="array" ref="K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206" spans="1:11" ht="15.75" hidden="1" collapsed="1" x14ac:dyDescent="0.25">
      <c r="A206" s="1" t="s">
        <v>30</v>
      </c>
      <c r="C206" s="24" t="s">
        <v>508</v>
      </c>
      <c r="D206" s="24" t="s">
        <v>139</v>
      </c>
      <c r="E206" s="24" t="s">
        <v>291</v>
      </c>
      <c r="F206" s="24" t="s">
        <v>101</v>
      </c>
      <c r="G206" s="62" t="str" cm="1">
        <f t="array" ref="G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v>
      </c>
      <c r="H206" s="62" cm="1">
        <f t="array" ref="H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8.2100000000000006E-2</v>
      </c>
      <c r="I206" s="62" cm="1">
        <f t="array" ref="I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0973000000000001</v>
      </c>
      <c r="J206" s="62" cm="1">
        <f t="array" ref="J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9.2899999999999996E-2</v>
      </c>
      <c r="K206" s="62" cm="1">
        <f t="array" ref="K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8.7899999999999992E-2</v>
      </c>
    </row>
    <row r="207" spans="1:11" hidden="1" x14ac:dyDescent="0.25">
      <c r="C207" s="24" t="s">
        <v>239</v>
      </c>
      <c r="D207" s="24" t="s">
        <v>139</v>
      </c>
      <c r="E207" s="24" t="s">
        <v>291</v>
      </c>
      <c r="F207" s="24" t="s">
        <v>101</v>
      </c>
      <c r="G207" s="62" cm="1">
        <f t="array" ref="G207">IFERROR(
(IFERROR(INDEX(Calc_CPI_1[[CPI uplift factor]:[CPI uplift factor]],MATCH($C20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7508700000000002</v>
      </c>
      <c r="H207" s="62" cm="1">
        <f t="array" ref="H207">IFERROR(
(IFERROR(INDEX(Calc_CPI_1[[CPI uplift factor]:[CPI uplift factor]],MATCH($C20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0.13019999999999998</v>
      </c>
      <c r="I207" s="62" cm="1">
        <f t="array" ref="I207">IFERROR(
(IFERROR(INDEX(Calc_CPI_1[[CPI uplift factor]:[CPI uplift factor]],MATCH($C20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4330999999999999</v>
      </c>
      <c r="J207" s="62" cm="1">
        <f t="array" ref="J207">IFERROR(
(IFERROR(INDEX(Calc_CPI_1[[CPI uplift factor]:[CPI uplift factor]],MATCH($C20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0.14749999999999999</v>
      </c>
      <c r="K207" s="62" cm="1">
        <f t="array" ref="K207">IFERROR(
(IFERROR(INDEX(Calc_CPI_1[[CPI uplift factor]:[CPI uplift factor]],MATCH($C20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0.1399</v>
      </c>
    </row>
    <row r="208" spans="1:11" hidden="1" x14ac:dyDescent="0.25">
      <c r="C208" s="24" t="s">
        <v>538</v>
      </c>
      <c r="D208" s="45" t="s">
        <v>139</v>
      </c>
      <c r="E208" s="24" t="s">
        <v>291</v>
      </c>
      <c r="F208" s="24" t="s">
        <v>101</v>
      </c>
      <c r="G208" s="62" cm="1">
        <f t="array" ref="G208">IFERROR(
(IFERROR(INDEX(Calc_CPI_1[[CPI uplift factor]:[CPI uplift factor]],MATCH($C20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2655999999999999E-2</v>
      </c>
      <c r="H208" s="62" cm="1">
        <f t="array" ref="H208">IFERROR(
(IFERROR(INDEX(Calc_CPI_1[[CPI uplift factor]:[CPI uplift factor]],MATCH($C20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2.8900000000000002E-2</v>
      </c>
      <c r="I208" s="62" cm="1">
        <f t="array" ref="I208">IFERROR(
(IFERROR(INDEX(Calc_CPI_1[[CPI uplift factor]:[CPI uplift factor]],MATCH($C20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0520000000000002E-2</v>
      </c>
      <c r="J208" s="62" cm="1">
        <f t="array" ref="J208">IFERROR(
(IFERROR(INDEX(Calc_CPI_1[[CPI uplift factor]:[CPI uplift factor]],MATCH($C20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3.2799999999999996E-2</v>
      </c>
      <c r="K208" s="62" cm="1">
        <f t="array" ref="K208">IFERROR(
(IFERROR(INDEX(Calc_CPI_1[[CPI uplift factor]:[CPI uplift factor]],MATCH($C20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3.1099999999999999E-2</v>
      </c>
    </row>
    <row r="209" spans="1:11" hidden="1" x14ac:dyDescent="0.25"/>
    <row r="210" spans="1:11" ht="16.5" hidden="1" thickBot="1" x14ac:dyDescent="0.3">
      <c r="B210" s="9">
        <f ca="1">MAX(B$3:B209)+0.1</f>
        <v>12.599999999999998</v>
      </c>
      <c r="C210" s="29" t="s">
        <v>137</v>
      </c>
      <c r="D210" s="29"/>
      <c r="E210" s="29"/>
      <c r="F210" s="29"/>
      <c r="G210" s="29"/>
      <c r="H210" s="29"/>
      <c r="I210" s="29"/>
      <c r="J210" s="29"/>
      <c r="K210" s="29"/>
    </row>
    <row r="211" spans="1:11" hidden="1" x14ac:dyDescent="0.25"/>
    <row r="212" spans="1:11" ht="15.75" hidden="1" x14ac:dyDescent="0.25">
      <c r="C212" s="30" t="s">
        <v>308</v>
      </c>
    </row>
    <row r="213" spans="1:11" ht="15.75" hidden="1" x14ac:dyDescent="0.25">
      <c r="C213" s="44" t="s">
        <v>54</v>
      </c>
      <c r="D213" s="44" t="s">
        <v>110</v>
      </c>
      <c r="E213" s="44" t="s">
        <v>111</v>
      </c>
      <c r="F213" s="44" t="s">
        <v>99</v>
      </c>
      <c r="G213" s="61" t="s">
        <v>277</v>
      </c>
      <c r="H213" s="61" t="s">
        <v>278</v>
      </c>
      <c r="I213" s="61" t="s">
        <v>279</v>
      </c>
      <c r="J213" s="61" t="s">
        <v>280</v>
      </c>
      <c r="K213" s="61" t="s">
        <v>281</v>
      </c>
    </row>
    <row r="214" spans="1:11" hidden="1" x14ac:dyDescent="0.25">
      <c r="C214" s="24" t="s">
        <v>309</v>
      </c>
      <c r="D214" s="24" t="s">
        <v>139</v>
      </c>
      <c r="E214" s="24" t="s">
        <v>291</v>
      </c>
      <c r="F214" s="24" t="s">
        <v>100</v>
      </c>
      <c r="G214" s="62" cm="1">
        <f t="array" ref="G214">IFERROR(
(IFERROR(INDEX(Calc_CPI_1[[CPI uplift factor]:[CPI uplift factor]],MATCH($C214,Calc_CPI_1[[Cost item]:[Cost item]],0),1),0)+
INDEX(Input_ForRateCalc[[F-CurrentVDO_InputDate]:[F-NextVDO_Input]],MATCH(Calc_WholesaleRES_1[[#This Row],[Cost item]:[Cost item]]&amp;" - "&amp;Calc_WholesaleRES_1[[#Headers],[Ausnet]],Input_ForRateCalc[[Cost item]:[Cost item]],0),MATCH($D$5,Inputs!$H$8:$Q$8,0)))/1000,"-")</f>
        <v>9.4019999999999992E-2</v>
      </c>
      <c r="H214" s="62" cm="1">
        <f t="array" ref="H214">IFERROR(
(IFERROR(INDEX(Calc_CPI_1[[CPI uplift factor]:[CPI uplift factor]],MATCH($C214,Calc_CPI_1[[Cost item]:[Cost item]],0),1),0)+
INDEX(Input_ForRateCalc[[F-CurrentVDO_InputDate]:[F-NextVDO_Input]],MATCH(Calc_WholesaleRES_1[[#This Row],[Cost item]:[Cost item]]&amp;" - "&amp;Calc_WholesaleRES_1[[#Headers],[Citipower]],Input_ForRateCalc[[Cost item]:[Cost item]],0),MATCH($D$5,Inputs!$H$8:$Q$8,0)))/1000,"-")</f>
        <v>8.8840000000000002E-2</v>
      </c>
      <c r="I214" s="62" cm="1">
        <f t="array" ref="I214">IFERROR(
(IFERROR(INDEX(Calc_CPI_1[[CPI uplift factor]:[CPI uplift factor]],MATCH($C214,Calc_CPI_1[[Cost item]:[Cost item]],0),1),0)+
INDEX(Input_ForRateCalc[[F-CurrentVDO_InputDate]:[F-NextVDO_Input]],MATCH(Calc_WholesaleRES_1[[#This Row],[Cost item]:[Cost item]]&amp;" - "&amp;Calc_WholesaleRES_1[[#Headers],[Jemena]],Input_ForRateCalc[[Cost item]:[Cost item]],0),MATCH($D$5,Inputs!$H$8:$Q$8,0)))/1000,"-")</f>
        <v>9.7799999999999998E-2</v>
      </c>
      <c r="J214" s="62" cm="1">
        <f t="array" ref="J214">IFERROR(
(IFERROR(INDEX(Calc_CPI_1[[CPI uplift factor]:[CPI uplift factor]],MATCH($C214,Calc_CPI_1[[Cost item]:[Cost item]],0),1),0)+
INDEX(Input_ForRateCalc[[F-CurrentVDO_InputDate]:[F-NextVDO_Input]],MATCH(Calc_WholesaleRES_1[[#This Row],[Cost item]:[Cost item]]&amp;" - "&amp;Calc_WholesaleRES_1[[#Headers],[Powercor]],Input_ForRateCalc[[Cost item]:[Cost item]],0),MATCH($D$5,Inputs!$H$8:$Q$8,0)))/1000,"-")</f>
        <v>9.2030000000000001E-2</v>
      </c>
      <c r="K214" s="62" cm="1">
        <f t="array" ref="K214">IFERROR(
(IFERROR(INDEX(Calc_CPI_1[[CPI uplift factor]:[CPI uplift factor]],MATCH($C214,Calc_CPI_1[[Cost item]:[Cost item]],0),1),0)+
INDEX(Input_ForRateCalc[[F-CurrentVDO_InputDate]:[F-NextVDO_Input]],MATCH(Calc_WholesaleRES_1[[#This Row],[Cost item]:[Cost item]]&amp;" - "&amp;Calc_WholesaleRES_1[[#Headers],[United Energy]],Input_ForRateCalc[[Cost item]:[Cost item]],0),MATCH($D$5,Inputs!$H$8:$Q$8,0)))/1000,"-")</f>
        <v>9.8180000000000003E-2</v>
      </c>
    </row>
    <row r="215" spans="1:11" hidden="1" x14ac:dyDescent="0.25">
      <c r="C215" s="24" t="s">
        <v>310</v>
      </c>
      <c r="D215" s="24" t="s">
        <v>139</v>
      </c>
      <c r="E215" s="24" t="s">
        <v>291</v>
      </c>
      <c r="F215" s="24" t="s">
        <v>100</v>
      </c>
      <c r="G215" s="62" cm="1">
        <f t="array" ref="G215">IFERROR(
(IFERROR(INDEX(Calc_CPI_1[[CPI uplift factor]:[CPI uplift factor]],MATCH($C215,Calc_CPI_1[[Cost item]:[Cost item]],0),1),0)+
INDEX(Input_ForRateCalc[[F-CurrentVDO_InputDate]:[F-NextVDO_Input]],MATCH(Calc_WholesaleRES_1[[#This Row],[Cost item]:[Cost item]]&amp;" - "&amp;Calc_WholesaleRES_1[[#Headers],[Ausnet]],Input_ForRateCalc[[Cost item]:[Cost item]],0),MATCH($D$5,Inputs!$H$8:$Q$8,0)))/1000,"-")</f>
        <v>4.7999999999999996E-4</v>
      </c>
      <c r="H215" s="62" cm="1">
        <f t="array" ref="H215">IFERROR(
(IFERROR(INDEX(Calc_CPI_1[[CPI uplift factor]:[CPI uplift factor]],MATCH($C215,Calc_CPI_1[[Cost item]:[Cost item]],0),1),0)+
INDEX(Input_ForRateCalc[[F-CurrentVDO_InputDate]:[F-NextVDO_Input]],MATCH(Calc_WholesaleRES_1[[#This Row],[Cost item]:[Cost item]]&amp;" - "&amp;Calc_WholesaleRES_1[[#Headers],[Citipower]],Input_ForRateCalc[[Cost item]:[Cost item]],0),MATCH($D$5,Inputs!$H$8:$Q$8,0)))/1000,"-")</f>
        <v>4.6999999999999999E-4</v>
      </c>
      <c r="I215" s="62" cm="1">
        <f t="array" ref="I215">IFERROR(
(IFERROR(INDEX(Calc_CPI_1[[CPI uplift factor]:[CPI uplift factor]],MATCH($C215,Calc_CPI_1[[Cost item]:[Cost item]],0),1),0)+
INDEX(Input_ForRateCalc[[F-CurrentVDO_InputDate]:[F-NextVDO_Input]],MATCH(Calc_WholesaleRES_1[[#This Row],[Cost item]:[Cost item]]&amp;" - "&amp;Calc_WholesaleRES_1[[#Headers],[Jemena]],Input_ForRateCalc[[Cost item]:[Cost item]],0),MATCH($D$5,Inputs!$H$8:$Q$8,0)))/1000,"-")</f>
        <v>4.4999999999999999E-4</v>
      </c>
      <c r="J215" s="62" cm="1">
        <f t="array" ref="J215">IFERROR(
(IFERROR(INDEX(Calc_CPI_1[[CPI uplift factor]:[CPI uplift factor]],MATCH($C215,Calc_CPI_1[[Cost item]:[Cost item]],0),1),0)+
INDEX(Input_ForRateCalc[[F-CurrentVDO_InputDate]:[F-NextVDO_Input]],MATCH(Calc_WholesaleRES_1[[#This Row],[Cost item]:[Cost item]]&amp;" - "&amp;Calc_WholesaleRES_1[[#Headers],[Powercor]],Input_ForRateCalc[[Cost item]:[Cost item]],0),MATCH($D$5,Inputs!$H$8:$Q$8,0)))/1000,"-")</f>
        <v>4.1999999999999996E-4</v>
      </c>
      <c r="K215" s="62" cm="1">
        <f t="array" ref="K215">IFERROR(
(IFERROR(INDEX(Calc_CPI_1[[CPI uplift factor]:[CPI uplift factor]],MATCH($C215,Calc_CPI_1[[Cost item]:[Cost item]],0),1),0)+
INDEX(Input_ForRateCalc[[F-CurrentVDO_InputDate]:[F-NextVDO_Input]],MATCH(Calc_WholesaleRES_1[[#This Row],[Cost item]:[Cost item]]&amp;" - "&amp;Calc_WholesaleRES_1[[#Headers],[United Energy]],Input_ForRateCalc[[Cost item]:[Cost item]],0),MATCH($D$5,Inputs!$H$8:$Q$8,0)))/1000,"-")</f>
        <v>4.8999999999999998E-4</v>
      </c>
    </row>
    <row r="216" spans="1:11" hidden="1" x14ac:dyDescent="0.25">
      <c r="C216" s="45" t="s">
        <v>292</v>
      </c>
      <c r="D216" s="45" t="s">
        <v>139</v>
      </c>
      <c r="E216" s="45" t="s">
        <v>291</v>
      </c>
      <c r="F216" s="24" t="s">
        <v>100</v>
      </c>
      <c r="G216" s="73">
        <f>IFERROR(G214+G215,"-")</f>
        <v>9.4499999999999987E-2</v>
      </c>
      <c r="H216" s="73">
        <f t="shared" ref="H216:K216" si="44">IFERROR(H214+H215,"-")</f>
        <v>8.931E-2</v>
      </c>
      <c r="I216" s="73">
        <f t="shared" si="44"/>
        <v>9.8250000000000004E-2</v>
      </c>
      <c r="J216" s="73">
        <f t="shared" si="44"/>
        <v>9.2450000000000004E-2</v>
      </c>
      <c r="K216" s="73">
        <f t="shared" si="44"/>
        <v>9.8670000000000008E-2</v>
      </c>
    </row>
    <row r="217" spans="1:11" hidden="1" x14ac:dyDescent="0.25"/>
    <row r="218" spans="1:11" ht="15.75" hidden="1" x14ac:dyDescent="0.25">
      <c r="C218" s="30" t="s">
        <v>311</v>
      </c>
    </row>
    <row r="219" spans="1:11" ht="15.75" hidden="1" x14ac:dyDescent="0.25">
      <c r="C219" s="44" t="s">
        <v>54</v>
      </c>
      <c r="D219" s="44" t="s">
        <v>110</v>
      </c>
      <c r="E219" s="44" t="s">
        <v>111</v>
      </c>
      <c r="F219" s="44" t="s">
        <v>99</v>
      </c>
      <c r="G219" s="61" t="s">
        <v>277</v>
      </c>
      <c r="H219" s="61" t="s">
        <v>278</v>
      </c>
      <c r="I219" s="61" t="s">
        <v>279</v>
      </c>
      <c r="J219" s="61" t="s">
        <v>280</v>
      </c>
      <c r="K219" s="61" t="s">
        <v>281</v>
      </c>
    </row>
    <row r="220" spans="1:11" ht="15.75" hidden="1" collapsed="1" x14ac:dyDescent="0.25">
      <c r="A220" s="1" t="s">
        <v>30</v>
      </c>
      <c r="C220" s="24" t="s">
        <v>312</v>
      </c>
      <c r="D220" s="24" t="s">
        <v>139</v>
      </c>
      <c r="E220" s="24" t="s">
        <v>291</v>
      </c>
      <c r="F220" s="24" t="s">
        <v>101</v>
      </c>
      <c r="G220" s="62" cm="1">
        <f t="array" ref="G220">IFERROR(
(IFERROR(INDEX(Calc_CPI_1[[CPI uplift factor]:[CPI uplift factor]],MATCH($C220,Calc_CPI_1[[Cost item]:[Cost item]],0),1),0)+
INDEX(Input_ForRateCalc[[F-CurrentVDO_InputDate]:[F-NextVDO_Input]],MATCH(Calc_WholesaleSME_1[[#This Row],[Cost item]:[Cost item]]&amp;" - "&amp;Calc_WholesaleSME_1[[#Headers],[Ausnet]],Input_ForRateCalc[[Cost item]:[Cost item]],0),MATCH($D$5,Inputs!$H$8:$Q$8,0)))/1000,"-")</f>
        <v>8.2280000000000006E-2</v>
      </c>
      <c r="H220" s="62" cm="1">
        <f t="array" ref="H220">IFERROR(
(IFERROR(INDEX(Calc_CPI_1[[CPI uplift factor]:[CPI uplift factor]],MATCH($C220,Calc_CPI_1[[Cost item]:[Cost item]],0),1),0)+
INDEX(Input_ForRateCalc[[F-CurrentVDO_InputDate]:[F-NextVDO_Input]],MATCH(Calc_WholesaleSME_1[[#This Row],[Cost item]:[Cost item]]&amp;" - "&amp;Calc_WholesaleSME_1[[#Headers],[Citipower]],Input_ForRateCalc[[Cost item]:[Cost item]],0),MATCH($D$5,Inputs!$H$8:$Q$8,0)))/1000,"-")</f>
        <v>8.5080000000000003E-2</v>
      </c>
      <c r="I220" s="62" cm="1">
        <f t="array" ref="I220">IFERROR(
(IFERROR(INDEX(Calc_CPI_1[[CPI uplift factor]:[CPI uplift factor]],MATCH($C220,Calc_CPI_1[[Cost item]:[Cost item]],0),1),0)+
INDEX(Input_ForRateCalc[[F-CurrentVDO_InputDate]:[F-NextVDO_Input]],MATCH(Calc_WholesaleSME_1[[#This Row],[Cost item]:[Cost item]]&amp;" - "&amp;Calc_WholesaleSME_1[[#Headers],[Jemena]],Input_ForRateCalc[[Cost item]:[Cost item]],0),MATCH($D$5,Inputs!$H$8:$Q$8,0)))/1000,"-")</f>
        <v>8.4510000000000002E-2</v>
      </c>
      <c r="J220" s="62" cm="1">
        <f t="array" ref="J220">IFERROR(
(IFERROR(INDEX(Calc_CPI_1[[CPI uplift factor]:[CPI uplift factor]],MATCH($C220,Calc_CPI_1[[Cost item]:[Cost item]],0),1),0)+
INDEX(Input_ForRateCalc[[F-CurrentVDO_InputDate]:[F-NextVDO_Input]],MATCH(Calc_WholesaleSME_1[[#This Row],[Cost item]:[Cost item]]&amp;" - "&amp;Calc_WholesaleSME_1[[#Headers],[Powercor]],Input_ForRateCalc[[Cost item]:[Cost item]],0),MATCH($D$5,Inputs!$H$8:$Q$8,0)))/1000,"-")</f>
        <v>8.0110000000000001E-2</v>
      </c>
      <c r="K220" s="62" cm="1">
        <f t="array" ref="K220">IFERROR(
(IFERROR(INDEX(Calc_CPI_1[[CPI uplift factor]:[CPI uplift factor]],MATCH($C220,Calc_CPI_1[[Cost item]:[Cost item]],0),1),0)+
INDEX(Input_ForRateCalc[[F-CurrentVDO_InputDate]:[F-NextVDO_Input]],MATCH(Calc_WholesaleSME_1[[#This Row],[Cost item]:[Cost item]]&amp;" - "&amp;Calc_WholesaleSME_1[[#Headers],[United Energy]],Input_ForRateCalc[[Cost item]:[Cost item]],0),MATCH($D$5,Inputs!$H$8:$Q$8,0)))/1000,"-")</f>
        <v>8.6629999999999999E-2</v>
      </c>
    </row>
    <row r="221" spans="1:11" hidden="1" x14ac:dyDescent="0.25">
      <c r="C221" s="24" t="s">
        <v>313</v>
      </c>
      <c r="D221" s="24" t="s">
        <v>139</v>
      </c>
      <c r="E221" s="24" t="s">
        <v>291</v>
      </c>
      <c r="F221" s="24" t="s">
        <v>101</v>
      </c>
      <c r="G221" s="62" cm="1">
        <f t="array" ref="G221">IFERROR(
(IFERROR(INDEX(Calc_CPI_1[[CPI uplift factor]:[CPI uplift factor]],MATCH($C221,Calc_CPI_1[[Cost item]:[Cost item]],0),1),0)+
INDEX(Input_ForRateCalc[[F-CurrentVDO_InputDate]:[F-NextVDO_Input]],MATCH(Calc_WholesaleSME_1[[#This Row],[Cost item]:[Cost item]]&amp;" - "&amp;Calc_WholesaleSME_1[[#Headers],[Ausnet]],Input_ForRateCalc[[Cost item]:[Cost item]],0),MATCH($D$5,Inputs!$H$8:$Q$8,0)))/1000,"-")</f>
        <v>3.4000000000000002E-4</v>
      </c>
      <c r="H221" s="62" cm="1">
        <f t="array" ref="H221">IFERROR(
(IFERROR(INDEX(Calc_CPI_1[[CPI uplift factor]:[CPI uplift factor]],MATCH($C221,Calc_CPI_1[[Cost item]:[Cost item]],0),1),0)+
INDEX(Input_ForRateCalc[[F-CurrentVDO_InputDate]:[F-NextVDO_Input]],MATCH(Calc_WholesaleSME_1[[#This Row],[Cost item]:[Cost item]]&amp;" - "&amp;Calc_WholesaleSME_1[[#Headers],[Citipower]],Input_ForRateCalc[[Cost item]:[Cost item]],0),MATCH($D$5,Inputs!$H$8:$Q$8,0)))/1000,"-")</f>
        <v>4.0000000000000002E-4</v>
      </c>
      <c r="I221" s="62" cm="1">
        <f t="array" ref="I221">IFERROR(
(IFERROR(INDEX(Calc_CPI_1[[CPI uplift factor]:[CPI uplift factor]],MATCH($C221,Calc_CPI_1[[Cost item]:[Cost item]],0),1),0)+
INDEX(Input_ForRateCalc[[F-CurrentVDO_InputDate]:[F-NextVDO_Input]],MATCH(Calc_WholesaleSME_1[[#This Row],[Cost item]:[Cost item]]&amp;" - "&amp;Calc_WholesaleSME_1[[#Headers],[Jemena]],Input_ForRateCalc[[Cost item]:[Cost item]],0),MATCH($D$5,Inputs!$H$8:$Q$8,0)))/1000,"-")</f>
        <v>3.5999999999999997E-4</v>
      </c>
      <c r="J221" s="62" cm="1">
        <f t="array" ref="J221">IFERROR(
(IFERROR(INDEX(Calc_CPI_1[[CPI uplift factor]:[CPI uplift factor]],MATCH($C221,Calc_CPI_1[[Cost item]:[Cost item]],0),1),0)+
INDEX(Input_ForRateCalc[[F-CurrentVDO_InputDate]:[F-NextVDO_Input]],MATCH(Calc_WholesaleSME_1[[#This Row],[Cost item]:[Cost item]]&amp;" - "&amp;Calc_WholesaleSME_1[[#Headers],[Powercor]],Input_ForRateCalc[[Cost item]:[Cost item]],0),MATCH($D$5,Inputs!$H$8:$Q$8,0)))/1000,"-")</f>
        <v>3.1E-4</v>
      </c>
      <c r="K221" s="62" cm="1">
        <f t="array" ref="K221">IFERROR(
(IFERROR(INDEX(Calc_CPI_1[[CPI uplift factor]:[CPI uplift factor]],MATCH($C221,Calc_CPI_1[[Cost item]:[Cost item]],0),1),0)+
INDEX(Input_ForRateCalc[[F-CurrentVDO_InputDate]:[F-NextVDO_Input]],MATCH(Calc_WholesaleSME_1[[#This Row],[Cost item]:[Cost item]]&amp;" - "&amp;Calc_WholesaleSME_1[[#Headers],[United Energy]],Input_ForRateCalc[[Cost item]:[Cost item]],0),MATCH($D$5,Inputs!$H$8:$Q$8,0)))/1000,"-")</f>
        <v>4.0999999999999999E-4</v>
      </c>
    </row>
    <row r="222" spans="1:11" hidden="1" x14ac:dyDescent="0.25">
      <c r="C222" s="45" t="s">
        <v>292</v>
      </c>
      <c r="D222" s="45" t="s">
        <v>139</v>
      </c>
      <c r="E222" s="45" t="s">
        <v>291</v>
      </c>
      <c r="F222" s="24" t="s">
        <v>101</v>
      </c>
      <c r="G222" s="73">
        <f>IFERROR(G220+G221,"-")</f>
        <v>8.2619999999999999E-2</v>
      </c>
      <c r="H222" s="73">
        <f t="shared" ref="H222:K222" si="45">IFERROR(H220+H221,"-")</f>
        <v>8.548E-2</v>
      </c>
      <c r="I222" s="73">
        <f t="shared" si="45"/>
        <v>8.4870000000000001E-2</v>
      </c>
      <c r="J222" s="73">
        <f t="shared" si="45"/>
        <v>8.0420000000000005E-2</v>
      </c>
      <c r="K222" s="73">
        <f t="shared" si="45"/>
        <v>8.7039999999999992E-2</v>
      </c>
    </row>
    <row r="223" spans="1:11" hidden="1" x14ac:dyDescent="0.25"/>
    <row r="224" spans="1:11" ht="16.5" hidden="1" thickBot="1" x14ac:dyDescent="0.3">
      <c r="B224" s="9">
        <f ca="1">MAX(B$3:B223)+0.1</f>
        <v>12.699999999999998</v>
      </c>
      <c r="C224" s="29" t="s">
        <v>314</v>
      </c>
      <c r="D224" s="29"/>
      <c r="E224" s="29"/>
      <c r="F224" s="29"/>
      <c r="G224" s="29"/>
      <c r="H224" s="29"/>
      <c r="I224" s="29"/>
      <c r="J224" s="29"/>
      <c r="K224" s="29"/>
    </row>
    <row r="225" spans="3:14" hidden="1" x14ac:dyDescent="0.25"/>
    <row r="226" spans="3:14" ht="15.75" hidden="1" x14ac:dyDescent="0.25">
      <c r="C226" s="30" t="s">
        <v>315</v>
      </c>
    </row>
    <row r="227" spans="3:14" ht="15.75" hidden="1" x14ac:dyDescent="0.25">
      <c r="C227" s="44" t="s">
        <v>54</v>
      </c>
      <c r="D227" s="44" t="s">
        <v>110</v>
      </c>
      <c r="E227" s="44" t="s">
        <v>111</v>
      </c>
      <c r="F227" s="44" t="s">
        <v>99</v>
      </c>
      <c r="G227" s="61" t="s">
        <v>277</v>
      </c>
      <c r="H227" s="61" t="s">
        <v>278</v>
      </c>
      <c r="I227" s="61" t="s">
        <v>279</v>
      </c>
      <c r="J227" s="61" t="s">
        <v>280</v>
      </c>
      <c r="K227" s="61" t="s">
        <v>281</v>
      </c>
    </row>
    <row r="228" spans="3:14" hidden="1" x14ac:dyDescent="0.25">
      <c r="C228" s="24" t="s">
        <v>161</v>
      </c>
      <c r="D228" s="24" t="s">
        <v>139</v>
      </c>
      <c r="E228" s="24" t="s">
        <v>162</v>
      </c>
      <c r="F228" s="24" t="s">
        <v>119</v>
      </c>
      <c r="G228" s="62" cm="1">
        <f t="array" ref="G228">IFERROR(
(IFERROR(INDEX(Calc_CPI_1[[CPI uplift factor]:[CPI uplift factor]],MATCH($C228,Calc_CPI_1[[Cost item]:[Cost item]],0),1),0)+
INDEX(Input_ForRateCalc[[F-CurrentVDO_InputDate]:[F-NextVDO_Input]],MATCH(Calc_EnviroVEU_1[[#This Row],[Cost item]:[Cost item]],Input_ForRateCalc[[Cost item]:[Cost item]],0),MATCH($D$5,Inputs!$H$8:$Q$8,0))),"-")</f>
        <v>32.379354863483861</v>
      </c>
      <c r="H228" s="62" cm="1">
        <f t="array" ref="H228">IFERROR(
(IFERROR(INDEX(Calc_CPI_1[[CPI uplift factor]:[CPI uplift factor]],MATCH($C228,Calc_CPI_1[[Cost item]:[Cost item]],0),1),0)+
INDEX(Input_ForRateCalc[[F-CurrentVDO_InputDate]:[F-NextVDO_Input]],MATCH(Calc_EnviroVEU_1[[#This Row],[Cost item]:[Cost item]],Input_ForRateCalc[[Cost item]:[Cost item]],0),MATCH($D$5,Inputs!$H$8:$Q$8,0))),"-")</f>
        <v>32.379354863483861</v>
      </c>
      <c r="I228" s="62" cm="1">
        <f t="array" ref="I228">IFERROR(
(IFERROR(INDEX(Calc_CPI_1[[CPI uplift factor]:[CPI uplift factor]],MATCH($C228,Calc_CPI_1[[Cost item]:[Cost item]],0),1),0)+
INDEX(Input_ForRateCalc[[F-CurrentVDO_InputDate]:[F-NextVDO_Input]],MATCH(Calc_EnviroVEU_1[[#This Row],[Cost item]:[Cost item]],Input_ForRateCalc[[Cost item]:[Cost item]],0),MATCH($D$5,Inputs!$H$8:$Q$8,0))),"-")</f>
        <v>32.379354863483861</v>
      </c>
      <c r="J228" s="62" cm="1">
        <f t="array" ref="J228">IFERROR(
(IFERROR(INDEX(Calc_CPI_1[[CPI uplift factor]:[CPI uplift factor]],MATCH($C228,Calc_CPI_1[[Cost item]:[Cost item]],0),1),0)+
INDEX(Input_ForRateCalc[[F-CurrentVDO_InputDate]:[F-NextVDO_Input]],MATCH(Calc_EnviroVEU_1[[#This Row],[Cost item]:[Cost item]],Input_ForRateCalc[[Cost item]:[Cost item]],0),MATCH($D$5,Inputs!$H$8:$Q$8,0))),"-")</f>
        <v>32.379354863483861</v>
      </c>
      <c r="K228" s="62" cm="1">
        <f t="array" ref="K228">IFERROR(
(IFERROR(INDEX(Calc_CPI_1[[CPI uplift factor]:[CPI uplift factor]],MATCH($C228,Calc_CPI_1[[Cost item]:[Cost item]],0),1),0)+
INDEX(Input_ForRateCalc[[F-CurrentVDO_InputDate]:[F-NextVDO_Input]],MATCH(Calc_EnviroVEU_1[[#This Row],[Cost item]:[Cost item]],Input_ForRateCalc[[Cost item]:[Cost item]],0),MATCH($D$5,Inputs!$H$8:$Q$8,0))),"-")</f>
        <v>32.379354863483861</v>
      </c>
    </row>
    <row r="229" spans="3:14" hidden="1" x14ac:dyDescent="0.25">
      <c r="C229" s="24" t="s">
        <v>165</v>
      </c>
      <c r="D229" s="24" t="s">
        <v>139</v>
      </c>
      <c r="E229" s="24" t="s">
        <v>166</v>
      </c>
      <c r="F229" s="24" t="s">
        <v>119</v>
      </c>
      <c r="G229" s="57" cm="1">
        <f t="array" ref="G229">IFERROR(
(IFERROR(INDEX(Calc_CPI_1[[CPI uplift factor]:[CPI uplift factor]],MATCH($C229,Calc_CPI_1[[Cost item]:[Cost item]],0),1),0)+
INDEX(Input_ForRateCalc[[F-CurrentVDO_InputDate]:[F-NextVDO_Input]],MATCH(Calc_EnviroVEU_1[[#This Row],[Cost item]:[Cost item]],Input_ForRateCalc[[Cost item]:[Cost item]],0),MATCH($D$5,Inputs!$H$8:$Q$8,0))),"-")</f>
        <v>0.17255000000000001</v>
      </c>
      <c r="H229" s="57" cm="1">
        <f t="array" ref="H229">IFERROR(
(IFERROR(INDEX(Calc_CPI_1[[CPI uplift factor]:[CPI uplift factor]],MATCH($C229,Calc_CPI_1[[Cost item]:[Cost item]],0),1),0)+
INDEX(Input_ForRateCalc[[F-CurrentVDO_InputDate]:[F-NextVDO_Input]],MATCH(Calc_EnviroVEU_1[[#This Row],[Cost item]:[Cost item]],Input_ForRateCalc[[Cost item]:[Cost item]],0),MATCH($D$5,Inputs!$H$8:$Q$8,0))),"-")</f>
        <v>0.17255000000000001</v>
      </c>
      <c r="I229" s="57" cm="1">
        <f t="array" ref="I229">IFERROR(
(IFERROR(INDEX(Calc_CPI_1[[CPI uplift factor]:[CPI uplift factor]],MATCH($C229,Calc_CPI_1[[Cost item]:[Cost item]],0),1),0)+
INDEX(Input_ForRateCalc[[F-CurrentVDO_InputDate]:[F-NextVDO_Input]],MATCH(Calc_EnviroVEU_1[[#This Row],[Cost item]:[Cost item]],Input_ForRateCalc[[Cost item]:[Cost item]],0),MATCH($D$5,Inputs!$H$8:$Q$8,0))),"-")</f>
        <v>0.17255000000000001</v>
      </c>
      <c r="J229" s="57" cm="1">
        <f t="array" ref="J229">IFERROR(
(IFERROR(INDEX(Calc_CPI_1[[CPI uplift factor]:[CPI uplift factor]],MATCH($C229,Calc_CPI_1[[Cost item]:[Cost item]],0),1),0)+
INDEX(Input_ForRateCalc[[F-CurrentVDO_InputDate]:[F-NextVDO_Input]],MATCH(Calc_EnviroVEU_1[[#This Row],[Cost item]:[Cost item]],Input_ForRateCalc[[Cost item]:[Cost item]],0),MATCH($D$5,Inputs!$H$8:$Q$8,0))),"-")</f>
        <v>0.17255000000000001</v>
      </c>
      <c r="K229" s="57" cm="1">
        <f t="array" ref="K229">IFERROR(
(IFERROR(INDEX(Calc_CPI_1[[CPI uplift factor]:[CPI uplift factor]],MATCH($C229,Calc_CPI_1[[Cost item]:[Cost item]],0),1),0)+
INDEX(Input_ForRateCalc[[F-CurrentVDO_InputDate]:[F-NextVDO_Input]],MATCH(Calc_EnviroVEU_1[[#This Row],[Cost item]:[Cost item]],Input_ForRateCalc[[Cost item]:[Cost item]],0),MATCH($D$5,Inputs!$H$8:$Q$8,0))),"-")</f>
        <v>0.17255000000000001</v>
      </c>
    </row>
    <row r="230" spans="3:14" hidden="1" x14ac:dyDescent="0.25">
      <c r="C230" s="45" t="s">
        <v>316</v>
      </c>
      <c r="D230" s="45" t="s">
        <v>139</v>
      </c>
      <c r="E230" s="45" t="s">
        <v>291</v>
      </c>
      <c r="F230" s="24" t="s">
        <v>119</v>
      </c>
      <c r="G230" s="73">
        <f>IFERROR(
IFERROR(INDEX(Calc_CPI_1[[CPI uplift factor]:[CPI uplift factor]],MATCH($C230,Calc_CPI_1[[Cost item]:[Cost item]],0),1),0)+(G228*G229)/1000,"-")</f>
        <v>5.5870576816941407E-3</v>
      </c>
      <c r="H230" s="73">
        <f>IFERROR(
IFERROR(INDEX(Calc_CPI_1[[CPI uplift factor]:[CPI uplift factor]],MATCH($C230,Calc_CPI_1[[Cost item]:[Cost item]],0),1),0)+(H228*H229)/1000,"-")</f>
        <v>5.5870576816941407E-3</v>
      </c>
      <c r="I230" s="73">
        <f>IFERROR(
IFERROR(INDEX(Calc_CPI_1[[CPI uplift factor]:[CPI uplift factor]],MATCH($C230,Calc_CPI_1[[Cost item]:[Cost item]],0),1),0)+(I228*I229)/1000,"-")</f>
        <v>5.5870576816941407E-3</v>
      </c>
      <c r="J230" s="73">
        <f>IFERROR(
IFERROR(INDEX(Calc_CPI_1[[CPI uplift factor]:[CPI uplift factor]],MATCH($C230,Calc_CPI_1[[Cost item]:[Cost item]],0),1),0)+(J228*J229)/1000,"-")</f>
        <v>5.5870576816941407E-3</v>
      </c>
      <c r="K230" s="73">
        <f>IFERROR(
IFERROR(INDEX(Calc_CPI_1[[CPI uplift factor]:[CPI uplift factor]],MATCH($C230,Calc_CPI_1[[Cost item]:[Cost item]],0),1),0)+(K228*K229)/1000,"-")</f>
        <v>5.5870576816941407E-3</v>
      </c>
      <c r="M230" s="79"/>
      <c r="N230" s="79"/>
    </row>
    <row r="231" spans="3:14" hidden="1" x14ac:dyDescent="0.25">
      <c r="G231" s="79"/>
    </row>
    <row r="232" spans="3:14" ht="15.75" hidden="1" x14ac:dyDescent="0.25">
      <c r="C232" s="30" t="s">
        <v>317</v>
      </c>
      <c r="N232" s="79"/>
    </row>
    <row r="233" spans="3:14" ht="15.75" hidden="1" x14ac:dyDescent="0.25">
      <c r="C233" s="44" t="s">
        <v>54</v>
      </c>
      <c r="D233" s="44" t="s">
        <v>110</v>
      </c>
      <c r="E233" s="44" t="s">
        <v>111</v>
      </c>
      <c r="F233" s="44" t="s">
        <v>99</v>
      </c>
      <c r="G233" s="61" t="s">
        <v>277</v>
      </c>
      <c r="H233" s="61" t="s">
        <v>278</v>
      </c>
      <c r="I233" s="61" t="s">
        <v>279</v>
      </c>
      <c r="J233" s="61" t="s">
        <v>280</v>
      </c>
      <c r="K233" s="61" t="s">
        <v>281</v>
      </c>
    </row>
    <row r="234" spans="3:14" hidden="1" x14ac:dyDescent="0.25">
      <c r="C234" s="24" t="s">
        <v>163</v>
      </c>
      <c r="D234" s="24" t="s">
        <v>139</v>
      </c>
      <c r="E234" s="24" t="s">
        <v>162</v>
      </c>
      <c r="F234" s="24" t="s">
        <v>119</v>
      </c>
      <c r="G234" s="62" cm="1">
        <f t="array" ref="G234">IFERROR(
(IFERROR(INDEX(Calc_CPI_1[[CPI uplift factor]:[CPI uplift factor]],MATCH($C234,Calc_CPI_1[[Cost item]:[Cost item]],0),1),0)+
INDEX(Input_ForRateCalc[[F-CurrentVDO_InputDate]:[F-NextVDO_Input]],MATCH(Calc_EnviroLRET_1[[#This Row],[Cost item]:[Cost item]],Input_ForRateCalc[[Cost item]:[Cost item]],0),MATCH($D$5,Inputs!$H$8:$Q$8,0))),"-")</f>
        <v>35.75</v>
      </c>
      <c r="H234" s="62" cm="1">
        <f t="array" ref="H234">IFERROR(
(IFERROR(INDEX(Calc_CPI_1[[CPI uplift factor]:[CPI uplift factor]],MATCH($C234,Calc_CPI_1[[Cost item]:[Cost item]],0),1),0)+
INDEX(Input_ForRateCalc[[F-CurrentVDO_InputDate]:[F-NextVDO_Input]],MATCH(Calc_EnviroLRET_1[[#This Row],[Cost item]:[Cost item]],Input_ForRateCalc[[Cost item]:[Cost item]],0),MATCH($D$5,Inputs!$H$8:$Q$8,0))),"-")</f>
        <v>35.75</v>
      </c>
      <c r="I234" s="62" cm="1">
        <f t="array" ref="I234">IFERROR(
(IFERROR(INDEX(Calc_CPI_1[[CPI uplift factor]:[CPI uplift factor]],MATCH($C234,Calc_CPI_1[[Cost item]:[Cost item]],0),1),0)+
INDEX(Input_ForRateCalc[[F-CurrentVDO_InputDate]:[F-NextVDO_Input]],MATCH(Calc_EnviroLRET_1[[#This Row],[Cost item]:[Cost item]],Input_ForRateCalc[[Cost item]:[Cost item]],0),MATCH($D$5,Inputs!$H$8:$Q$8,0))),"-")</f>
        <v>35.75</v>
      </c>
      <c r="J234" s="62" cm="1">
        <f t="array" ref="J234">IFERROR(
(IFERROR(INDEX(Calc_CPI_1[[CPI uplift factor]:[CPI uplift factor]],MATCH($C234,Calc_CPI_1[[Cost item]:[Cost item]],0),1),0)+
INDEX(Input_ForRateCalc[[F-CurrentVDO_InputDate]:[F-NextVDO_Input]],MATCH(Calc_EnviroLRET_1[[#This Row],[Cost item]:[Cost item]],Input_ForRateCalc[[Cost item]:[Cost item]],0),MATCH($D$5,Inputs!$H$8:$Q$8,0))),"-")</f>
        <v>35.75</v>
      </c>
      <c r="K234" s="62" cm="1">
        <f t="array" ref="K234">IFERROR(
(IFERROR(INDEX(Calc_CPI_1[[CPI uplift factor]:[CPI uplift factor]],MATCH($C234,Calc_CPI_1[[Cost item]:[Cost item]],0),1),0)+
INDEX(Input_ForRateCalc[[F-CurrentVDO_InputDate]:[F-NextVDO_Input]],MATCH(Calc_EnviroLRET_1[[#This Row],[Cost item]:[Cost item]],Input_ForRateCalc[[Cost item]:[Cost item]],0),MATCH($D$5,Inputs!$H$8:$Q$8,0))),"-")</f>
        <v>35.75</v>
      </c>
    </row>
    <row r="235" spans="3:14" hidden="1" x14ac:dyDescent="0.25">
      <c r="C235" s="24" t="s">
        <v>167</v>
      </c>
      <c r="D235" s="24" t="s">
        <v>139</v>
      </c>
      <c r="E235" s="24" t="s">
        <v>166</v>
      </c>
      <c r="F235" s="24" t="s">
        <v>119</v>
      </c>
      <c r="G235" s="57" cm="1">
        <f t="array" ref="G235">IFERROR(
(IFERROR(INDEX(Calc_CPI_1[[CPI uplift factor]:[CPI uplift factor]],MATCH($C235,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H235" s="57" cm="1">
        <f t="array" ref="H235">IFERROR(
(IFERROR(INDEX(Calc_CPI_1[[CPI uplift factor]:[CPI uplift factor]],MATCH($C235,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I235" s="57" cm="1">
        <f t="array" ref="I235">IFERROR(
(IFERROR(INDEX(Calc_CPI_1[[CPI uplift factor]:[CPI uplift factor]],MATCH($C235,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J235" s="57" cm="1">
        <f t="array" ref="J235">IFERROR(
(IFERROR(INDEX(Calc_CPI_1[[CPI uplift factor]:[CPI uplift factor]],MATCH($C235,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K235" s="57" cm="1">
        <f t="array" ref="K235">IFERROR(
(IFERROR(INDEX(Calc_CPI_1[[CPI uplift factor]:[CPI uplift factor]],MATCH($C235,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row>
    <row r="236" spans="3:14" hidden="1" x14ac:dyDescent="0.25">
      <c r="C236" s="45" t="s">
        <v>318</v>
      </c>
      <c r="D236" s="45" t="s">
        <v>139</v>
      </c>
      <c r="E236" s="45" t="s">
        <v>291</v>
      </c>
      <c r="F236" s="24" t="s">
        <v>119</v>
      </c>
      <c r="G236" s="73">
        <f>IFERROR(
IFERROR(INDEX(Calc_CPI_1[[CPI uplift factor]:[CPI uplift factor]],MATCH($C236,Calc_CPI_1[[Cost item]:[Cost item]],0),1),0)+(G234*G235)/1000,"-")</f>
        <v>6.3507772323953002E-3</v>
      </c>
      <c r="H236" s="73">
        <f>IFERROR(
IFERROR(INDEX(Calc_CPI_1[[CPI uplift factor]:[CPI uplift factor]],MATCH($C236,Calc_CPI_1[[Cost item]:[Cost item]],0),1),0)+(H234*H235)/1000,"-")</f>
        <v>6.3507772323953002E-3</v>
      </c>
      <c r="I236" s="73">
        <f>IFERROR(
IFERROR(INDEX(Calc_CPI_1[[CPI uplift factor]:[CPI uplift factor]],MATCH($C236,Calc_CPI_1[[Cost item]:[Cost item]],0),1),0)+(I234*I235)/1000,"-")</f>
        <v>6.3507772323953002E-3</v>
      </c>
      <c r="J236" s="73">
        <f>IFERROR(
IFERROR(INDEX(Calc_CPI_1[[CPI uplift factor]:[CPI uplift factor]],MATCH($C236,Calc_CPI_1[[Cost item]:[Cost item]],0),1),0)+(J234*J235)/1000,"-")</f>
        <v>6.3507772323953002E-3</v>
      </c>
      <c r="K236" s="73">
        <f>IFERROR(
IFERROR(INDEX(Calc_CPI_1[[CPI uplift factor]:[CPI uplift factor]],MATCH($C236,Calc_CPI_1[[Cost item]:[Cost item]],0),1),0)+(K234*K235)/1000,"-")</f>
        <v>6.3507772323953002E-3</v>
      </c>
    </row>
    <row r="237" spans="3:14" hidden="1" x14ac:dyDescent="0.25"/>
    <row r="238" spans="3:14" ht="15.75" hidden="1" x14ac:dyDescent="0.25">
      <c r="C238" s="30" t="s">
        <v>319</v>
      </c>
    </row>
    <row r="239" spans="3:14" ht="15.75" hidden="1" x14ac:dyDescent="0.25">
      <c r="C239" s="44" t="s">
        <v>54</v>
      </c>
      <c r="D239" s="44" t="s">
        <v>110</v>
      </c>
      <c r="E239" s="44" t="s">
        <v>111</v>
      </c>
      <c r="F239" s="44" t="s">
        <v>99</v>
      </c>
      <c r="G239" s="61" t="s">
        <v>277</v>
      </c>
      <c r="H239" s="61" t="s">
        <v>278</v>
      </c>
      <c r="I239" s="61" t="s">
        <v>279</v>
      </c>
      <c r="J239" s="61" t="s">
        <v>280</v>
      </c>
      <c r="K239" s="61" t="s">
        <v>281</v>
      </c>
    </row>
    <row r="240" spans="3:14" hidden="1" x14ac:dyDescent="0.25">
      <c r="C240" s="24" t="s">
        <v>164</v>
      </c>
      <c r="D240" s="24" t="s">
        <v>139</v>
      </c>
      <c r="E240" s="24" t="s">
        <v>162</v>
      </c>
      <c r="F240" s="24" t="s">
        <v>119</v>
      </c>
      <c r="G240" s="62" cm="1">
        <f t="array" ref="G240">IFERROR(
(IFERROR(INDEX(Calc_CPI_1[[CPI uplift factor]:[CPI uplift factor]],MATCH($C240,Calc_CPI_1[[Cost item]:[Cost item]],0),1),0)+
INDEX(Input_ForRateCalc[[F-CurrentVDO_InputDate]:[F-NextVDO_Input]],MATCH(Calc_EnviroSRES_1[[#This Row],[Cost item]:[Cost item]],Input_ForRateCalc[[Cost item]:[Cost item]],0),MATCH($D$5,Inputs!$H$8:$Q$8,0))),"-")</f>
        <v>40</v>
      </c>
      <c r="H240" s="62" cm="1">
        <f t="array" ref="H240">IFERROR(
(IFERROR(INDEX(Calc_CPI_1[[CPI uplift factor]:[CPI uplift factor]],MATCH($C240,Calc_CPI_1[[Cost item]:[Cost item]],0),1),0)+
INDEX(Input_ForRateCalc[[F-CurrentVDO_InputDate]:[F-NextVDO_Input]],MATCH(Calc_EnviroSRES_1[[#This Row],[Cost item]:[Cost item]],Input_ForRateCalc[[Cost item]:[Cost item]],0),MATCH($D$5,Inputs!$H$8:$Q$8,0))),"-")</f>
        <v>40</v>
      </c>
      <c r="I240" s="62" cm="1">
        <f t="array" ref="I240">IFERROR(
(IFERROR(INDEX(Calc_CPI_1[[CPI uplift factor]:[CPI uplift factor]],MATCH($C240,Calc_CPI_1[[Cost item]:[Cost item]],0),1),0)+
INDEX(Input_ForRateCalc[[F-CurrentVDO_InputDate]:[F-NextVDO_Input]],MATCH(Calc_EnviroSRES_1[[#This Row],[Cost item]:[Cost item]],Input_ForRateCalc[[Cost item]:[Cost item]],0),MATCH($D$5,Inputs!$H$8:$Q$8,0))),"-")</f>
        <v>40</v>
      </c>
      <c r="J240" s="62" cm="1">
        <f t="array" ref="J240">IFERROR(
(IFERROR(INDEX(Calc_CPI_1[[CPI uplift factor]:[CPI uplift factor]],MATCH($C240,Calc_CPI_1[[Cost item]:[Cost item]],0),1),0)+
INDEX(Input_ForRateCalc[[F-CurrentVDO_InputDate]:[F-NextVDO_Input]],MATCH(Calc_EnviroSRES_1[[#This Row],[Cost item]:[Cost item]],Input_ForRateCalc[[Cost item]:[Cost item]],0),MATCH($D$5,Inputs!$H$8:$Q$8,0))),"-")</f>
        <v>40</v>
      </c>
      <c r="K240" s="62" cm="1">
        <f t="array" ref="K240">IFERROR(
(IFERROR(INDEX(Calc_CPI_1[[CPI uplift factor]:[CPI uplift factor]],MATCH($C240,Calc_CPI_1[[Cost item]:[Cost item]],0),1),0)+
INDEX(Input_ForRateCalc[[F-CurrentVDO_InputDate]:[F-NextVDO_Input]],MATCH(Calc_EnviroSRES_1[[#This Row],[Cost item]:[Cost item]],Input_ForRateCalc[[Cost item]:[Cost item]],0),MATCH($D$5,Inputs!$H$8:$Q$8,0))),"-")</f>
        <v>40</v>
      </c>
    </row>
    <row r="241" spans="1:11" hidden="1" x14ac:dyDescent="0.25">
      <c r="C241" s="24" t="s">
        <v>168</v>
      </c>
      <c r="D241" s="24" t="s">
        <v>139</v>
      </c>
      <c r="E241" s="24" t="s">
        <v>166</v>
      </c>
      <c r="F241" s="24" t="s">
        <v>119</v>
      </c>
      <c r="G241" s="57" cm="1">
        <f t="array" ref="G241">IFERROR(
(IFERROR(INDEX(Calc_CPI_1[[CPI uplift factor]:[CPI uplift factor]],MATCH($C241,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H241" s="57" cm="1">
        <f t="array" ref="H241">IFERROR(
(IFERROR(INDEX(Calc_CPI_1[[CPI uplift factor]:[CPI uplift factor]],MATCH($C241,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I241" s="57" cm="1">
        <f t="array" ref="I241">IFERROR(
(IFERROR(INDEX(Calc_CPI_1[[CPI uplift factor]:[CPI uplift factor]],MATCH($C241,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J241" s="57" cm="1">
        <f t="array" ref="J241">IFERROR(
(IFERROR(INDEX(Calc_CPI_1[[CPI uplift factor]:[CPI uplift factor]],MATCH($C241,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K241" s="57" cm="1">
        <f t="array" ref="K241">IFERROR(
(IFERROR(INDEX(Calc_CPI_1[[CPI uplift factor]:[CPI uplift factor]],MATCH($C241,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row>
    <row r="242" spans="1:11" hidden="1" x14ac:dyDescent="0.25">
      <c r="C242" s="45" t="s">
        <v>320</v>
      </c>
      <c r="D242" s="45" t="s">
        <v>139</v>
      </c>
      <c r="E242" s="45" t="s">
        <v>291</v>
      </c>
      <c r="F242" s="24" t="s">
        <v>119</v>
      </c>
      <c r="G242" s="73">
        <f>IFERROR(
IFERROR(INDEX(Calc_CPI_1[[CPI uplift factor]:[CPI uplift factor]],MATCH($C242,Calc_CPI_1[[Cost item]:[Cost item]],0),1),0)+(G240*G241)/1000,"-")</f>
        <v>1.1259999999999997E-2</v>
      </c>
      <c r="H242" s="73">
        <f>IFERROR(
IFERROR(INDEX(Calc_CPI_1[[CPI uplift factor]:[CPI uplift factor]],MATCH($C242,Calc_CPI_1[[Cost item]:[Cost item]],0),1),0)+(H240*H241)/1000,"-")</f>
        <v>1.1259999999999997E-2</v>
      </c>
      <c r="I242" s="73">
        <f>IFERROR(
IFERROR(INDEX(Calc_CPI_1[[CPI uplift factor]:[CPI uplift factor]],MATCH($C242,Calc_CPI_1[[Cost item]:[Cost item]],0),1),0)+(I240*I241)/1000,"-")</f>
        <v>1.1259999999999997E-2</v>
      </c>
      <c r="J242" s="73">
        <f>IFERROR(
IFERROR(INDEX(Calc_CPI_1[[CPI uplift factor]:[CPI uplift factor]],MATCH($C242,Calc_CPI_1[[Cost item]:[Cost item]],0),1),0)+(J240*J241)/1000,"-")</f>
        <v>1.1259999999999997E-2</v>
      </c>
      <c r="K242" s="73">
        <f>IFERROR(
IFERROR(INDEX(Calc_CPI_1[[CPI uplift factor]:[CPI uplift factor]],MATCH($C242,Calc_CPI_1[[Cost item]:[Cost item]],0),1),0)+(K240*K241)/1000,"-")</f>
        <v>1.1259999999999997E-2</v>
      </c>
    </row>
    <row r="243" spans="1:11" hidden="1" x14ac:dyDescent="0.25"/>
    <row r="244" spans="1:11" ht="15.75" hidden="1" collapsed="1" x14ac:dyDescent="0.25">
      <c r="A244" s="1" t="s">
        <v>30</v>
      </c>
      <c r="C244" s="30" t="s">
        <v>321</v>
      </c>
    </row>
    <row r="245" spans="1:11" ht="15.75" hidden="1" x14ac:dyDescent="0.25">
      <c r="C245" s="44" t="s">
        <v>54</v>
      </c>
      <c r="D245" s="44" t="s">
        <v>110</v>
      </c>
      <c r="E245" s="44" t="s">
        <v>111</v>
      </c>
      <c r="F245" s="44" t="s">
        <v>99</v>
      </c>
      <c r="G245" s="61" t="s">
        <v>277</v>
      </c>
      <c r="H245" s="61" t="s">
        <v>278</v>
      </c>
      <c r="I245" s="61" t="s">
        <v>279</v>
      </c>
      <c r="J245" s="61" t="s">
        <v>280</v>
      </c>
      <c r="K245" s="61" t="s">
        <v>281</v>
      </c>
    </row>
    <row r="246" spans="1:11" hidden="1" x14ac:dyDescent="0.25">
      <c r="C246" s="45" t="s">
        <v>125</v>
      </c>
      <c r="D246" s="45" t="s">
        <v>117</v>
      </c>
      <c r="E246" s="24" t="s">
        <v>118</v>
      </c>
      <c r="F246" s="24" t="s">
        <v>119</v>
      </c>
      <c r="G246" s="62" cm="1">
        <f t="array" ref="G246">IFERROR(
(IFERROR(INDEX(Calc_CPI_1[[CPI uplift factor]:[CPI uplift factor]],MATCH($C246,Calc_CPI_1[[Cost item]:[Cost item]],0),1),0)+
INDEX(Input_ForRateCalc[[F-CurrentVDO_InputDate]:[F-NextVDO_Input]],MATCH(Calc_FiT_1[[#This Row],[Cost item]:[Cost item]],Input_ForRateCalc[[Cost item]:[Cost item]],0),MATCH($D$5,Inputs!$H$8:$Q$8,0))),"-")</f>
        <v>10.849248189087444</v>
      </c>
      <c r="H246" s="62" cm="1">
        <f t="array" ref="H246">IFERROR(
(IFERROR(INDEX(Calc_CPI_1[[CPI uplift factor]:[CPI uplift factor]],MATCH($C246,Calc_CPI_1[[Cost item]:[Cost item]],0),1),0)+
INDEX(Input_ForRateCalc[[F-CurrentVDO_InputDate]:[F-NextVDO_Input]],MATCH(Calc_FiT_1[[#This Row],[Cost item]:[Cost item]],Input_ForRateCalc[[Cost item]:[Cost item]],0),MATCH($D$5,Inputs!$H$8:$Q$8,0))),"-")</f>
        <v>10.849248189087444</v>
      </c>
      <c r="I246" s="62" cm="1">
        <f t="array" ref="I246">IFERROR(
(IFERROR(INDEX(Calc_CPI_1[[CPI uplift factor]:[CPI uplift factor]],MATCH($C246,Calc_CPI_1[[Cost item]:[Cost item]],0),1),0)+
INDEX(Input_ForRateCalc[[F-CurrentVDO_InputDate]:[F-NextVDO_Input]],MATCH(Calc_FiT_1[[#This Row],[Cost item]:[Cost item]],Input_ForRateCalc[[Cost item]:[Cost item]],0),MATCH($D$5,Inputs!$H$8:$Q$8,0))),"-")</f>
        <v>10.849248189087444</v>
      </c>
      <c r="J246" s="62" cm="1">
        <f t="array" ref="J246">IFERROR(
(IFERROR(INDEX(Calc_CPI_1[[CPI uplift factor]:[CPI uplift factor]],MATCH($C246,Calc_CPI_1[[Cost item]:[Cost item]],0),1),0)+
INDEX(Input_ForRateCalc[[F-CurrentVDO_InputDate]:[F-NextVDO_Input]],MATCH(Calc_FiT_1[[#This Row],[Cost item]:[Cost item]],Input_ForRateCalc[[Cost item]:[Cost item]],0),MATCH($D$5,Inputs!$H$8:$Q$8,0))),"-")</f>
        <v>10.849248189087444</v>
      </c>
      <c r="K246" s="62" cm="1">
        <f t="array" ref="K246">IFERROR(
(IFERROR(INDEX(Calc_CPI_1[[CPI uplift factor]:[CPI uplift factor]],MATCH($C246,Calc_CPI_1[[Cost item]:[Cost item]],0),1),0)+
INDEX(Input_ForRateCalc[[F-CurrentVDO_InputDate]:[F-NextVDO_Input]],MATCH(Calc_FiT_1[[#This Row],[Cost item]:[Cost item]],Input_ForRateCalc[[Cost item]:[Cost item]],0),MATCH($D$5,Inputs!$H$8:$Q$8,0))),"-")</f>
        <v>10.849248189087444</v>
      </c>
    </row>
    <row r="247" spans="1:11" hidden="1" x14ac:dyDescent="0.25"/>
    <row r="248" spans="1:11" hidden="1" x14ac:dyDescent="0.25"/>
    <row r="249" spans="1:11" ht="15.75" hidden="1" x14ac:dyDescent="0.25">
      <c r="A249" s="1" t="s">
        <v>30</v>
      </c>
    </row>
    <row r="251" spans="1:11" ht="15.75" x14ac:dyDescent="0.25">
      <c r="B251"/>
      <c r="C251" s="55" t="s">
        <v>109</v>
      </c>
      <c r="D251" s="98" t="s">
        <v>268</v>
      </c>
    </row>
    <row r="252" spans="1:11" x14ac:dyDescent="0.25">
      <c r="B252"/>
    </row>
    <row r="253" spans="1:11" ht="16.5" thickBot="1" x14ac:dyDescent="0.3">
      <c r="B253" s="9">
        <f ca="1">MAX(B$3:B252)+0.1</f>
        <v>12.799999999999997</v>
      </c>
      <c r="C253" s="29" t="s">
        <v>275</v>
      </c>
      <c r="D253" s="29"/>
      <c r="E253" s="29"/>
      <c r="F253" s="29"/>
      <c r="G253" s="29"/>
      <c r="H253" s="29"/>
      <c r="I253" s="29"/>
      <c r="J253" s="29"/>
      <c r="K253" s="29"/>
    </row>
    <row r="254" spans="1:11" x14ac:dyDescent="0.25">
      <c r="B254"/>
      <c r="I254" s="88"/>
    </row>
    <row r="255" spans="1:11" ht="15.75" x14ac:dyDescent="0.25">
      <c r="B255"/>
      <c r="C255" s="44" t="s">
        <v>276</v>
      </c>
      <c r="D255" s="44" t="s">
        <v>110</v>
      </c>
      <c r="E255" s="44" t="s">
        <v>111</v>
      </c>
      <c r="F255" s="44" t="s">
        <v>99</v>
      </c>
      <c r="G255" s="61" t="s">
        <v>277</v>
      </c>
      <c r="H255" s="61" t="s">
        <v>278</v>
      </c>
      <c r="I255" s="61" t="s">
        <v>279</v>
      </c>
      <c r="J255" s="61" t="s">
        <v>280</v>
      </c>
      <c r="K255" s="61" t="s">
        <v>281</v>
      </c>
    </row>
    <row r="256" spans="1:11" x14ac:dyDescent="0.25">
      <c r="B256"/>
      <c r="C256" s="24" t="s">
        <v>115</v>
      </c>
      <c r="D256" s="24" t="s">
        <v>117</v>
      </c>
      <c r="E256" s="24" t="s">
        <v>118</v>
      </c>
      <c r="F256" s="24" t="s">
        <v>119</v>
      </c>
      <c r="G256" s="74">
        <f>SUMIFS(Calc_Retail_2[Ausnet],Calc_Retail_2[[Fixed/Variable]:[Fixed/Variable]],$D256,Calc_Retail_2[[Customer type]:[Customer type]],$F256)</f>
        <v>181.37562065040649</v>
      </c>
      <c r="H256" s="74">
        <f>SUMIFS(Calc_Retail_2[Citipower],Calc_Retail_2[[Fixed/Variable]:[Fixed/Variable]],$D256,Calc_Retail_2[[Customer type]:[Customer type]],$F256)</f>
        <v>181.37562065040649</v>
      </c>
      <c r="I256" s="74">
        <f>SUMIFS(Calc_Retail_2[Jemena],Calc_Retail_2[[Fixed/Variable]:[Fixed/Variable]],$D256,Calc_Retail_2[[Customer type]:[Customer type]],$F256)</f>
        <v>181.37562065040649</v>
      </c>
      <c r="J256" s="74">
        <f>SUMIFS(Calc_Retail_2[Powercor],Calc_Retail_2[[Fixed/Variable]:[Fixed/Variable]],$D256,Calc_Retail_2[[Customer type]:[Customer type]],$F256)</f>
        <v>181.37562065040649</v>
      </c>
      <c r="K256" s="74">
        <f>SUMIFS(Calc_Retail_2[United Energy],Calc_Retail_2[[Fixed/Variable]:[Fixed/Variable]],$D256,Calc_Retail_2[[Customer type]:[Customer type]],$F256)</f>
        <v>181.37562065040649</v>
      </c>
    </row>
    <row r="257" spans="2:16" x14ac:dyDescent="0.25">
      <c r="B257"/>
      <c r="C257" s="24" t="s">
        <v>282</v>
      </c>
      <c r="D257" s="24" t="s">
        <v>117</v>
      </c>
      <c r="E257" s="24" t="s">
        <v>118</v>
      </c>
      <c r="F257" s="24" t="s">
        <v>119</v>
      </c>
      <c r="G257" s="78">
        <f>SUMIFS(Calc_OtherCosts_2[Ausnet],Calc_OtherCosts_2[[Fixed/Variable]:[Fixed/Variable]],$D257,Calc_OtherCosts_2[[Customer type]:[Customer type]],$F257)</f>
        <v>4.1198525061118714</v>
      </c>
      <c r="H257" s="74">
        <f>SUMIFS(Calc_OtherCosts_2[Citipower],Calc_OtherCosts_2[[Fixed/Variable]:[Fixed/Variable]],$D257,Calc_OtherCosts_2[[Customer type]:[Customer type]],$F257)</f>
        <v>4.1198525061118714</v>
      </c>
      <c r="I257" s="74">
        <f>SUMIFS(Calc_OtherCosts_2[Jemena],Calc_OtherCosts_2[[Fixed/Variable]:[Fixed/Variable]],$D257,Calc_OtherCosts_2[[Customer type]:[Customer type]],$F257)</f>
        <v>4.1198525061118714</v>
      </c>
      <c r="J257" s="74">
        <f>SUMIFS(Calc_OtherCosts_2[Powercor],Calc_OtherCosts_2[[Fixed/Variable]:[Fixed/Variable]],$D257,Calc_OtherCosts_2[[Customer type]:[Customer type]],$F257)</f>
        <v>4.1198525061118714</v>
      </c>
      <c r="K257" s="74">
        <f>SUMIFS(Calc_OtherCosts_2[United Energy],Calc_OtherCosts_2[[Fixed/Variable]:[Fixed/Variable]],$D257,Calc_OtherCosts_2[[Customer type]:[Customer type]],$F257)</f>
        <v>4.1198525061118714</v>
      </c>
    </row>
    <row r="258" spans="2:16" x14ac:dyDescent="0.25">
      <c r="B258"/>
      <c r="C258" s="24" t="s">
        <v>283</v>
      </c>
      <c r="D258" s="24" t="s">
        <v>117</v>
      </c>
      <c r="E258" s="24" t="s">
        <v>118</v>
      </c>
      <c r="F258" s="24" t="s">
        <v>119</v>
      </c>
      <c r="G258" s="74">
        <f>SUMIFS(Calc_FiT_2[Ausnet],Calc_FiT_2[[Fixed/Variable]:[Fixed/Variable]],$D258,Calc_FiT_2[[Customer type]:[Customer type]],$F258)</f>
        <v>13.337821545021233</v>
      </c>
      <c r="H258" s="74">
        <f>SUMIFS(Calc_FiT_2[Citipower],Calc_FiT_2[[Fixed/Variable]:[Fixed/Variable]],$D258,Calc_FiT_2[[Customer type]:[Customer type]],$F258)</f>
        <v>13.337821545021233</v>
      </c>
      <c r="I258" s="74">
        <f>SUMIFS(Calc_FiT_2[Jemena],Calc_FiT_2[[Fixed/Variable]:[Fixed/Variable]],$D258,Calc_FiT_2[[Customer type]:[Customer type]],$F258)</f>
        <v>13.337821545021233</v>
      </c>
      <c r="J258" s="74">
        <f>SUMIFS(Calc_FiT_2[Powercor],Calc_FiT_2[[Fixed/Variable]:[Fixed/Variable]],$D258,Calc_FiT_2[[Customer type]:[Customer type]],$F258)</f>
        <v>13.337821545021233</v>
      </c>
      <c r="K258" s="74">
        <f>SUMIFS(Calc_FiT_2[United Energy],Calc_FiT_2[[Fixed/Variable]:[Fixed/Variable]],$D258,Calc_FiT_2[[Customer type]:[Customer type]],$F258)</f>
        <v>13.337821545021233</v>
      </c>
      <c r="P258" s="284"/>
    </row>
    <row r="259" spans="2:16" x14ac:dyDescent="0.25">
      <c r="B259"/>
      <c r="C259" s="24" t="s">
        <v>284</v>
      </c>
      <c r="D259" s="24" t="s">
        <v>117</v>
      </c>
      <c r="E259" s="24" t="s">
        <v>118</v>
      </c>
      <c r="F259" s="24" t="s">
        <v>119</v>
      </c>
      <c r="G259" s="74">
        <f>SUMIFS(Calc_NetworkF_2[Ausnet],Calc_NetworkF_2[[Fixed/Variable]:[Fixed/Variable]],$D259,Calc_NetworkF_2[[Customer type]:[Customer type]],$F259)</f>
        <v>63.7</v>
      </c>
      <c r="H259" s="74">
        <f>SUMIFS(Calc_NetworkF_2[Citipower],Calc_NetworkF_2[[Fixed/Variable]:[Fixed/Variable]],$D259,Calc_NetworkF_2[[Customer type]:[Customer type]],$F259)</f>
        <v>59.4</v>
      </c>
      <c r="I259" s="74">
        <f>SUMIFS(Calc_NetworkF_2[Jemena],Calc_NetworkF_2[[Fixed/Variable]:[Fixed/Variable]],$D259,Calc_NetworkF_2[[Customer type]:[Customer type]],$F259)</f>
        <v>54.19</v>
      </c>
      <c r="J259" s="74">
        <f>SUMIFS(Calc_NetworkF_2[Powercor],Calc_NetworkF_2[[Fixed/Variable]:[Fixed/Variable]],$D259,Calc_NetworkF_2[[Customer type]:[Customer type]],$F259)</f>
        <v>58</v>
      </c>
      <c r="K259" s="74">
        <f>SUMIFS(Calc_NetworkF_2[United Energy],Calc_NetworkF_2[[Fixed/Variable]:[Fixed/Variable]],$D259,Calc_NetworkF_2[[Customer type]:[Customer type]],$F259)</f>
        <v>42.92</v>
      </c>
    </row>
    <row r="260" spans="2:16" x14ac:dyDescent="0.25">
      <c r="B260"/>
    </row>
    <row r="261" spans="2:16" ht="15.75" x14ac:dyDescent="0.25">
      <c r="B261"/>
      <c r="C261" s="30" t="s">
        <v>285</v>
      </c>
    </row>
    <row r="262" spans="2:16" ht="15.75" outlineLevel="1" x14ac:dyDescent="0.25">
      <c r="B262"/>
      <c r="C262" s="82" t="s">
        <v>509</v>
      </c>
    </row>
    <row r="263" spans="2:16" outlineLevel="1" x14ac:dyDescent="0.25">
      <c r="B263"/>
      <c r="C263" s="24" t="s">
        <v>295</v>
      </c>
      <c r="D263" s="24" t="s">
        <v>11</v>
      </c>
      <c r="E263" s="24" t="s">
        <v>118</v>
      </c>
      <c r="F263" s="24" t="s">
        <v>100</v>
      </c>
      <c r="G263" s="62">
        <f>SUMIFS(Calc_NetworkF_2[Ausnet],Calc_NetworkF_2[[Cost item]:[Cost item]],$C262,Calc_NetworkF_2[[Customer type]:[Customer type]],$F263)</f>
        <v>111.11</v>
      </c>
      <c r="H263" s="62">
        <f>SUMIFS(Calc_NetworkF_2[Citipower],Calc_NetworkF_2[[Cost item]:[Cost item]],$C262,Calc_NetworkF_2[[Customer type]:[Customer type]],$F263)</f>
        <v>90.009</v>
      </c>
      <c r="I263" s="62">
        <f>SUMIFS(Calc_NetworkF_2[Jemena],Calc_NetworkF_2[[Cost item]:[Cost item]],$C262,Calc_NetworkF_2[[Customer type]:[Customer type]],$F263)</f>
        <v>82.195999999999998</v>
      </c>
      <c r="J263" s="62">
        <f>SUMIFS(Calc_NetworkF_2[Powercor],Calc_NetworkF_2[[Cost item]:[Cost item]],$C262,Calc_NetworkF_2[[Customer type]:[Customer type]],$F263)</f>
        <v>139.97749999999999</v>
      </c>
      <c r="K263" s="62">
        <f>SUMIFS(Calc_NetworkF_2[United Energy],Calc_NetworkF_2[[Cost item]:[Cost item]],$C262,Calc_NetworkF_2[[Customer type]:[Customer type]],$F263)</f>
        <v>80.007999999999996</v>
      </c>
    </row>
    <row r="264" spans="2:16" outlineLevel="1" x14ac:dyDescent="0.25">
      <c r="B264"/>
      <c r="C264" s="24" t="s">
        <v>276</v>
      </c>
      <c r="D264" s="24" t="s">
        <v>11</v>
      </c>
      <c r="E264" s="24" t="s">
        <v>118</v>
      </c>
      <c r="F264" s="24" t="s">
        <v>100</v>
      </c>
      <c r="G264" s="74">
        <f>IF(G263=0,"-",SUMIFS(Calc_Fixed_2[Ausnet],Calc_Fixed_2[Customer type],"All")+SUMIFS(Calc_Fixed_2[Ausnet],Calc_Fixed_2[Customer type],$F264))</f>
        <v>262.5332947015396</v>
      </c>
      <c r="H264" s="74">
        <f>IF(H263=0,"-",SUMIFS(Calc_Fixed_2[Citipower],Calc_Fixed_2[[Customer type]:[Customer type]],"All")+SUMIFS(Calc_Fixed_2[Citipower],Calc_Fixed_2[[Customer type]:[Customer type]],$F265))</f>
        <v>258.23329470153959</v>
      </c>
      <c r="I264" s="74">
        <f>IF(I263=0,"-",SUMIFS(Calc_Fixed_2[Jemena],Calc_Fixed_2[[Customer type]:[Customer type]],"All")+SUMIFS(Calc_Fixed_2[Jemena],Calc_Fixed_2[[Customer type]:[Customer type]],$F265))</f>
        <v>253.02329470153958</v>
      </c>
      <c r="J264" s="74">
        <f>IF(J263=0,"-",SUMIFS(Calc_Fixed_2[Powercor],Calc_Fixed_2[[Customer type]:[Customer type]],"All")+SUMIFS(Calc_Fixed_2[Powercor],Calc_Fixed_2[[Customer type]:[Customer type]],$F265))</f>
        <v>256.83329470153956</v>
      </c>
      <c r="K264" s="74">
        <f>IF(K263=0,"-",SUMIFS(Calc_Fixed_2[United Energy],Calc_Fixed_2[[Customer type]:[Customer type]],"All")+SUMIFS(Calc_Fixed_2[United Energy],Calc_Fixed_2[[Customer type]:[Customer type]],$F265))</f>
        <v>241.75329470153957</v>
      </c>
    </row>
    <row r="265" spans="2:16" outlineLevel="1" x14ac:dyDescent="0.25">
      <c r="B265"/>
      <c r="C265" s="24" t="s">
        <v>212</v>
      </c>
      <c r="D265" s="24" t="s">
        <v>11</v>
      </c>
      <c r="E265" s="24" t="s">
        <v>118</v>
      </c>
      <c r="F265" s="24" t="s">
        <v>100</v>
      </c>
      <c r="G265" s="74" cm="1">
        <f t="array" ref="G265">IF(G263=0,"-",(G263+G264)*Calc_ROM_2[Ausnet])</f>
        <v>22.568054999972993</v>
      </c>
      <c r="H265" s="74" cm="1">
        <f t="array" ref="H265">IF(H263=0,"-",(H263+H264)*Calc_ROM_2[Citipower])</f>
        <v>21.033834599972995</v>
      </c>
      <c r="I265" s="74" cm="1">
        <f t="array" ref="I265">IF(I263=0,"-",(I263+I264)*Calc_ROM_2[Jemena])</f>
        <v>20.247245399972993</v>
      </c>
      <c r="J265" s="74" cm="1">
        <f t="array" ref="J265">IF(J263=0,"-",(J263+J264)*Calc_ROM_2[Powercor])</f>
        <v>23.96737199997299</v>
      </c>
      <c r="K265" s="74" cm="1">
        <f t="array" ref="K265">IF(K263=0,"-",(K263+K264)*Calc_ROM_2[United Energy])</f>
        <v>19.43438219997299</v>
      </c>
    </row>
    <row r="266" spans="2:16" outlineLevel="1" x14ac:dyDescent="0.25">
      <c r="B266"/>
      <c r="C266" s="24" t="s">
        <v>286</v>
      </c>
      <c r="D266" s="24" t="s">
        <v>11</v>
      </c>
      <c r="E266" s="24" t="s">
        <v>118</v>
      </c>
      <c r="F266" s="24" t="s">
        <v>100</v>
      </c>
      <c r="G266" s="74">
        <f>IF(G263=0,"-",(G263+G264+G265)*GST)</f>
        <v>39.621134970151267</v>
      </c>
      <c r="H266" s="74">
        <f>IF(H263=0,"-",(H263+H264+H265)*GST)</f>
        <v>36.927612930151263</v>
      </c>
      <c r="I266" s="74">
        <f>IF(I263=0,"-",(I263+I264+I265)*GST)</f>
        <v>35.546654010151258</v>
      </c>
      <c r="J266" s="74">
        <f>IF(J263=0,"-",(J263+J264+J265)*GST)</f>
        <v>42.077816670151257</v>
      </c>
      <c r="K266" s="74">
        <f>IF(K263=0,"-",(K263+K264+K265)*GST)</f>
        <v>34.119567690151257</v>
      </c>
    </row>
    <row r="267" spans="2:16" outlineLevel="1" x14ac:dyDescent="0.25">
      <c r="B267"/>
      <c r="C267" s="24" t="s">
        <v>287</v>
      </c>
      <c r="D267" s="24" t="s">
        <v>11</v>
      </c>
      <c r="E267" s="24" t="s">
        <v>118</v>
      </c>
      <c r="F267" s="24" t="s">
        <v>100</v>
      </c>
      <c r="G267" s="74">
        <f>IF(G263=0,"-",G263+G264+G265+G266)</f>
        <v>435.83248467166391</v>
      </c>
      <c r="H267" s="74">
        <f t="shared" ref="H267" si="46">IF(H263=0,"-",H263+H264+H265+H266)</f>
        <v>406.20374223166385</v>
      </c>
      <c r="I267" s="74">
        <f t="shared" ref="I267" si="47">IF(I263=0,"-",I263+I264+I265+I266)</f>
        <v>391.01319411166384</v>
      </c>
      <c r="J267" s="74">
        <f t="shared" ref="J267" si="48">IF(J263=0,"-",J263+J264+J265+J266)</f>
        <v>462.8559833716638</v>
      </c>
      <c r="K267" s="74">
        <f t="shared" ref="K267" si="49">IF(K263=0,"-",K263+K264+K265+K266)</f>
        <v>375.31524459166383</v>
      </c>
    </row>
    <row r="268" spans="2:16" outlineLevel="1" x14ac:dyDescent="0.25">
      <c r="B268"/>
      <c r="C268" s="24" t="str">
        <f>C262</f>
        <v>Anytime - supply</v>
      </c>
      <c r="D268" s="24" t="s">
        <v>11</v>
      </c>
      <c r="E268" s="24" t="s">
        <v>118</v>
      </c>
      <c r="F268" s="24" t="s">
        <v>100</v>
      </c>
      <c r="G268" s="75">
        <f>IF(G263=0,"-",G267/DiY)</f>
        <v>1.1940616018401751</v>
      </c>
      <c r="H268" s="75">
        <f>IF(H263=0,"-",H267/DiY)</f>
        <v>1.1128869650182571</v>
      </c>
      <c r="I268" s="75">
        <f>IF(I263=0,"-",I267/DiY)</f>
        <v>1.0712690249634627</v>
      </c>
      <c r="J268" s="75">
        <f>IF(J263=0,"-",J267/DiY)</f>
        <v>1.2680985845799009</v>
      </c>
      <c r="K268" s="75">
        <f>IF(K263=0,"-",K267/DiY)</f>
        <v>1.0282609440867503</v>
      </c>
    </row>
    <row r="269" spans="2:16" outlineLevel="1" x14ac:dyDescent="0.25">
      <c r="B269"/>
      <c r="G269" s="111" cm="1">
        <f t="array" ref="G269">IF(G263=0,"-",
IF($D$251='Lookup refs'!$D$25,
IF(G268=INDEX(RateCheck_VDO2021F[[Ausnet]:[United Energy]],MATCH(Calc_Rates!$C268&amp;"_"&amp;Calc_Rates!$F268,RateCheck_VDO2021F[Rate],0),MATCH(Calc_Rates!G$9,RateCheck_VDO2021F[[#Headers],[Ausnet]:[United Energy]],0)),0,1),
IF(ROUND(G268,8)=ROUND((((
SUMIFS(Calc_NetworkF_2[Ausnet],Calc_NetworkF_2[Cost item],$C262,Calc_NetworkF_2[Customer type],$F263)+
SUMIFS(Calc_Fixed_2[Ausnet],Calc_Fixed_2[Customer type],Calc_Rates!$F268)+
SUMIFS(Calc_Fixed_2[Ausnet],Calc_Fixed_2[Customer type],"All"))*(1+Calc_ROM_2[Ausnet]))*(1+GST))/DiY,8),0,1)))</f>
        <v>0</v>
      </c>
      <c r="H269" s="111" cm="1">
        <f t="array" ref="H269">IF(H263=0,"-",
IF($D$251='Lookup refs'!$D$25,
IF(H268=INDEX(RateCheck_VDO2021F[[Ausnet]:[United Energy]],MATCH(Calc_Rates!$C268&amp;"_"&amp;Calc_Rates!$F268,RateCheck_VDO2021F[Rate],0),MATCH(Calc_Rates!H$9,RateCheck_VDO2021F[[#Headers],[Ausnet]:[United Energy]],0)),0,1),
IF(ROUND(H268,8)=ROUND((((
SUMIFS(Calc_NetworkF_2[Citipower],Calc_NetworkF_2[Cost item],$C262,Calc_NetworkF_2[Customer type],$F263)+
SUMIFS(Calc_Fixed_2[Citipower],Calc_Fixed_2[Customer type],Calc_Rates!$F268)+
SUMIFS(Calc_Fixed_2[Citipower],Calc_Fixed_2[Customer type],"All"))*(1+Calc_ROM_2[Citipower]))*(1+GST))/DiY,8),0,1)))</f>
        <v>0</v>
      </c>
      <c r="I269" s="111" cm="1">
        <f t="array" ref="I269">IF(I263=0,"-",
IF($D$251='Lookup refs'!$D$25,
IF(I268=INDEX(RateCheck_VDO2021F[[Ausnet]:[United Energy]],MATCH(Calc_Rates!$C268&amp;"_"&amp;Calc_Rates!$F268,RateCheck_VDO2021F[Rate],0),MATCH(Calc_Rates!I$9,RateCheck_VDO2021F[[#Headers],[Ausnet]:[United Energy]],0)),0,1),
IF(ROUND(I268,8)=ROUND((((
SUMIFS(Calc_NetworkF_2[Jemena],Calc_NetworkF_2[Cost item],$C262,Calc_NetworkF_2[Customer type],$F263)+
SUMIFS(Calc_Fixed_2[Jemena],Calc_Fixed_2[Customer type],Calc_Rates!$F268)+
SUMIFS(Calc_Fixed_2[Jemena],Calc_Fixed_2[Customer type],"All"))*(1+Calc_ROM_2[Jemena]))*(1+GST))/DiY,8),0,1)))</f>
        <v>0</v>
      </c>
      <c r="J269" s="111" cm="1">
        <f t="array" ref="J269">IF(J263=0,"-",
IF($D$251='Lookup refs'!$D$25,
IF(J268=INDEX(RateCheck_VDO2021F[[Ausnet]:[United Energy]],MATCH(Calc_Rates!$C268&amp;"_"&amp;Calc_Rates!$F268,RateCheck_VDO2021F[[Rate]:[Rate]],0),MATCH(Calc_Rates!J$9,RateCheck_VDO2021F[[#Headers],[Ausnet]:[United Energy]],0)),0,1),
IF(ROUND(J268,8)=ROUND((((
SUMIFS(Calc_NetworkF_2[Powercor],Calc_NetworkF_2[[Cost item]:[Cost item]],$C262,Calc_NetworkF_2[[Customer type]:[Customer type]],$F263)+
SUMIFS(Calc_Fixed_2[Powercor],Calc_Fixed_2[[Customer type]:[Customer type]],Calc_Rates!$F268)+
SUMIFS(Calc_Fixed_2[Powercor],Calc_Fixed_2[[Customer type]:[Customer type]],"All"))*(1+Calc_ROM_2[Powercor]))*(1+GST))/DiY,8),0,1)))</f>
        <v>0</v>
      </c>
      <c r="K269" s="111" cm="1">
        <f t="array" ref="K269">IF(K263=0,"-",
IF($D$251='Lookup refs'!$D$25,
IF(K268=INDEX(RateCheck_VDO2021F[[Ausnet]:[United Energy]],MATCH(Calc_Rates!$C268&amp;"_"&amp;Calc_Rates!$F268,RateCheck_VDO2021F[[Rate]:[Rate]],0),MATCH(Calc_Rates!K$9,RateCheck_VDO2021F[[#Headers],[Ausnet]:[United Energy]],0)),0,1),
IF(ROUND(K268,8)=ROUND((((
SUMIFS(Calc_NetworkF_2[United Energy],Calc_NetworkF_2[[Cost item]:[Cost item]],$C262,Calc_NetworkF_2[[Customer type]:[Customer type]],$F263)+
SUMIFS(Calc_Fixed_2[United Energy],Calc_Fixed_2[[Customer type]:[Customer type]],Calc_Rates!$F268)+
SUMIFS(Calc_Fixed_2[United Energy],Calc_Fixed_2[[Customer type]:[Customer type]],"All"))*(1+Calc_ROM_2[United Energy]))*(1+GST))/DiY,8),0,1)))</f>
        <v>0</v>
      </c>
    </row>
    <row r="270" spans="2:16" ht="15.75" outlineLevel="1" x14ac:dyDescent="0.25">
      <c r="B270"/>
      <c r="C270" s="82" t="s">
        <v>510</v>
      </c>
    </row>
    <row r="271" spans="2:16" outlineLevel="1" x14ac:dyDescent="0.25">
      <c r="B271"/>
      <c r="C271" s="24" t="s">
        <v>295</v>
      </c>
      <c r="D271" s="24" t="s">
        <v>11</v>
      </c>
      <c r="E271" s="24" t="s">
        <v>118</v>
      </c>
      <c r="F271" s="24" t="s">
        <v>100</v>
      </c>
      <c r="G271" s="62">
        <f>SUMIFS(Calc_NetworkF_2[Ausnet],Calc_NetworkF_2[[Cost item]:[Cost item]],$C270,Calc_NetworkF_2[[Customer type]:[Customer type]],$F271)</f>
        <v>111.11</v>
      </c>
      <c r="H271" s="62">
        <f>SUMIFS(Calc_NetworkF_2[Citipower],Calc_NetworkF_2[[Cost item]:[Cost item]],$C270,Calc_NetworkF_2[[Customer type]:[Customer type]],$F271)</f>
        <v>90.009</v>
      </c>
      <c r="I271" s="62">
        <f>SUMIFS(Calc_NetworkF_2[Jemena],Calc_NetworkF_2[[Cost item]:[Cost item]],$C270,Calc_NetworkF_2[[Customer type]:[Customer type]],$F271)</f>
        <v>82.195999999999998</v>
      </c>
      <c r="J271" s="62">
        <f>SUMIFS(Calc_NetworkF_2[Powercor],Calc_NetworkF_2[[Cost item]:[Cost item]],$C270,Calc_NetworkF_2[[Customer type]:[Customer type]],$F271)</f>
        <v>139.97749999999999</v>
      </c>
      <c r="K271" s="62">
        <f>SUMIFS(Calc_NetworkF_2[United Energy],Calc_NetworkF_2[[Cost item]:[Cost item]],$C270,Calc_NetworkF_2[[Customer type]:[Customer type]],$F271)</f>
        <v>80.007999999999996</v>
      </c>
    </row>
    <row r="272" spans="2:16" outlineLevel="1" x14ac:dyDescent="0.25">
      <c r="B272"/>
      <c r="C272" s="24" t="s">
        <v>276</v>
      </c>
      <c r="D272" s="24" t="s">
        <v>11</v>
      </c>
      <c r="E272" s="24" t="s">
        <v>118</v>
      </c>
      <c r="F272" s="24" t="s">
        <v>100</v>
      </c>
      <c r="G272" s="74">
        <f>IF(G271=0,"-",SUMIFS(Calc_Fixed_2[Ausnet],Calc_Fixed_2[[Customer type]:[Customer type]],"All")+SUMIFS(Calc_Fixed_2[Ausnet],Calc_Fixed_2[[Customer type]:[Customer type]],$F272))</f>
        <v>262.5332947015396</v>
      </c>
      <c r="H272" s="74">
        <f>IF(H271=0,"-",SUMIFS(Calc_Fixed_2[Citipower],Calc_Fixed_2[[Customer type]:[Customer type]],"All")+SUMIFS(Calc_Fixed_2[Citipower],Calc_Fixed_2[[Customer type]:[Customer type]],$F273))</f>
        <v>258.23329470153959</v>
      </c>
      <c r="I272" s="74">
        <f>IF(I271=0,"-",SUMIFS(Calc_Fixed_2[Jemena],Calc_Fixed_2[[Customer type]:[Customer type]],"All")+SUMIFS(Calc_Fixed_2[Jemena],Calc_Fixed_2[[Customer type]:[Customer type]],$F273))</f>
        <v>253.02329470153958</v>
      </c>
      <c r="J272" s="74">
        <f>IF(J271=0,"-",SUMIFS(Calc_Fixed_2[Powercor],Calc_Fixed_2[[Customer type]:[Customer type]],"All")+SUMIFS(Calc_Fixed_2[Powercor],Calc_Fixed_2[[Customer type]:[Customer type]],$F273))</f>
        <v>256.83329470153956</v>
      </c>
      <c r="K272" s="74">
        <f>IF(K271=0,"-",SUMIFS(Calc_Fixed_2[United Energy],Calc_Fixed_2[[Customer type]:[Customer type]],"All")+SUMIFS(Calc_Fixed_2[United Energy],Calc_Fixed_2[[Customer type]:[Customer type]],$F273))</f>
        <v>241.75329470153957</v>
      </c>
    </row>
    <row r="273" spans="2:11" outlineLevel="1" x14ac:dyDescent="0.25">
      <c r="B273"/>
      <c r="C273" s="24" t="s">
        <v>212</v>
      </c>
      <c r="D273" s="24" t="s">
        <v>11</v>
      </c>
      <c r="E273" s="24" t="s">
        <v>118</v>
      </c>
      <c r="F273" s="24" t="s">
        <v>100</v>
      </c>
      <c r="G273" s="74" cm="1">
        <f t="array" ref="G273">IF(G271=0,"-",(G271+G272)*Calc_ROM_2[Ausnet])</f>
        <v>22.568054999972993</v>
      </c>
      <c r="H273" s="74" cm="1">
        <f t="array" ref="H273">IF(H271=0,"-",(H271+H272)*Calc_ROM_2[Citipower])</f>
        <v>21.033834599972995</v>
      </c>
      <c r="I273" s="74" cm="1">
        <f t="array" ref="I273">IF(I271=0,"-",(I271+I272)*Calc_ROM_2[Jemena])</f>
        <v>20.247245399972993</v>
      </c>
      <c r="J273" s="74" cm="1">
        <f t="array" ref="J273">IF(J271=0,"-",(J271+J272)*Calc_ROM_2[Powercor])</f>
        <v>23.96737199997299</v>
      </c>
      <c r="K273" s="74" cm="1">
        <f t="array" ref="K273">IF(K271=0,"-",(K271+K272)*Calc_ROM_2[United Energy])</f>
        <v>19.43438219997299</v>
      </c>
    </row>
    <row r="274" spans="2:11" outlineLevel="1" x14ac:dyDescent="0.25">
      <c r="B274"/>
      <c r="C274" s="24" t="s">
        <v>286</v>
      </c>
      <c r="D274" s="24" t="s">
        <v>11</v>
      </c>
      <c r="E274" s="24" t="s">
        <v>118</v>
      </c>
      <c r="F274" s="24" t="s">
        <v>100</v>
      </c>
      <c r="G274" s="74">
        <f>IF(G271=0,"-",(G271+G272+G273)*GST)</f>
        <v>39.621134970151267</v>
      </c>
      <c r="H274" s="74">
        <f>IF(H271=0,"-",(H271+H272+H273)*GST)</f>
        <v>36.927612930151263</v>
      </c>
      <c r="I274" s="74">
        <f>IF(I271=0,"-",(I271+I272+I273)*GST)</f>
        <v>35.546654010151258</v>
      </c>
      <c r="J274" s="74">
        <f>IF(J271=0,"-",(J271+J272+J273)*GST)</f>
        <v>42.077816670151257</v>
      </c>
      <c r="K274" s="74">
        <f>IF(K271=0,"-",(K271+K272+K273)*GST)</f>
        <v>34.119567690151257</v>
      </c>
    </row>
    <row r="275" spans="2:11" outlineLevel="1" x14ac:dyDescent="0.25">
      <c r="B275"/>
      <c r="C275" s="24" t="s">
        <v>287</v>
      </c>
      <c r="D275" s="24" t="s">
        <v>11</v>
      </c>
      <c r="E275" s="24" t="s">
        <v>118</v>
      </c>
      <c r="F275" s="24" t="s">
        <v>100</v>
      </c>
      <c r="G275" s="74">
        <f>IF(G271=0,"-",G271+G272+G273+G274)</f>
        <v>435.83248467166391</v>
      </c>
      <c r="H275" s="74">
        <f t="shared" ref="H275" si="50">IF(H271=0,"-",H271+H272+H273+H274)</f>
        <v>406.20374223166385</v>
      </c>
      <c r="I275" s="74">
        <f t="shared" ref="I275" si="51">IF(I271=0,"-",I271+I272+I273+I274)</f>
        <v>391.01319411166384</v>
      </c>
      <c r="J275" s="74">
        <f t="shared" ref="J275" si="52">IF(J271=0,"-",J271+J272+J273+J274)</f>
        <v>462.8559833716638</v>
      </c>
      <c r="K275" s="74">
        <f t="shared" ref="K275" si="53">IF(K271=0,"-",K271+K272+K273+K274)</f>
        <v>375.31524459166383</v>
      </c>
    </row>
    <row r="276" spans="2:11" outlineLevel="1" x14ac:dyDescent="0.25">
      <c r="B276"/>
      <c r="C276" s="24" t="str">
        <f>C270</f>
        <v>TOU - supply</v>
      </c>
      <c r="D276" s="24" t="s">
        <v>11</v>
      </c>
      <c r="E276" s="24" t="s">
        <v>118</v>
      </c>
      <c r="F276" s="24" t="s">
        <v>100</v>
      </c>
      <c r="G276" s="75">
        <f>IF(G271=0,"-",G275/DiY)</f>
        <v>1.1940616018401751</v>
      </c>
      <c r="H276" s="75">
        <f>IF(H271=0,"-",H275/DiY)</f>
        <v>1.1128869650182571</v>
      </c>
      <c r="I276" s="75">
        <f>IF(I271=0,"-",I275/DiY)</f>
        <v>1.0712690249634627</v>
      </c>
      <c r="J276" s="75">
        <f>IF(J271=0,"-",J275/DiY)</f>
        <v>1.2680985845799009</v>
      </c>
      <c r="K276" s="75">
        <f>IF(K271=0,"-",K275/DiY)</f>
        <v>1.0282609440867503</v>
      </c>
    </row>
    <row r="277" spans="2:11" outlineLevel="1" x14ac:dyDescent="0.25">
      <c r="B277"/>
      <c r="G277" s="111" cm="1">
        <f t="array" ref="G277">IF(G271=0,"-",
IF($D$251='Lookup refs'!$D$25,
IF(G276=INDEX(RateCheck_VDO2021F[[Ausnet]:[United Energy]],MATCH(Calc_Rates!$C276&amp;"_"&amp;Calc_Rates!$F276,RateCheck_VDO2021F[Rate],0),MATCH(Calc_Rates!G$9,RateCheck_VDO2021F[[#Headers],[Ausnet]:[United Energy]],0)),0,1),
IF(ROUND(G276,8)=ROUND((((
SUMIFS(Calc_NetworkF_2[Ausnet],Calc_NetworkF_2[Cost item],$C270,Calc_NetworkF_2[Customer type],$F271)+
SUMIFS(Calc_Fixed_2[Ausnet],Calc_Fixed_2[Customer type],Calc_Rates!$F276)+
SUMIFS(Calc_Fixed_2[Ausnet],Calc_Fixed_2[Customer type],"All"))*(1+Calc_ROM_2[Ausnet]))*(1+GST))/DiY,8),0,1)))</f>
        <v>0</v>
      </c>
      <c r="H277" s="111" cm="1">
        <f t="array" ref="H277">IF(H271=0,"-",
IF($D$251='Lookup refs'!$D$25,
IF(H276=INDEX(RateCheck_VDO2021F[[Ausnet]:[United Energy]],MATCH(Calc_Rates!$C276&amp;"_"&amp;Calc_Rates!$F276,RateCheck_VDO2021F[Rate],0),MATCH(Calc_Rates!H$9,RateCheck_VDO2021F[[#Headers],[Ausnet]:[United Energy]],0)),0,1),
IF(ROUND(H276,8)=ROUND((((
SUMIFS(Calc_NetworkF_2[Citipower],Calc_NetworkF_2[Cost item],$C270,Calc_NetworkF_2[Customer type],$F271)+
SUMIFS(Calc_Fixed_2[Citipower],Calc_Fixed_2[Customer type],Calc_Rates!$F276)+
SUMIFS(Calc_Fixed_2[Citipower],Calc_Fixed_2[Customer type],"All"))*(1+Calc_ROM_2[Citipower]))*(1+GST))/DiY,8),0,1)))</f>
        <v>0</v>
      </c>
      <c r="I277" s="111" cm="1">
        <f t="array" ref="I277">IF(I271=0,"-",
IF($D$251='Lookup refs'!$D$25,
IF(I276=INDEX(RateCheck_VDO2021F[[Ausnet]:[United Energy]],MATCH(Calc_Rates!$C276&amp;"_"&amp;Calc_Rates!$F276,RateCheck_VDO2021F[[Rate]:[Rate]],0),MATCH(Calc_Rates!I$9,RateCheck_VDO2021F[[#Headers],[Ausnet]:[United Energy]],0)),0,1),
IF(ROUND(I276,8)=ROUND((((
SUMIFS(Calc_NetworkF_2[Jemena],Calc_NetworkF_2[[Cost item]:[Cost item]],$C270,Calc_NetworkF_2[[Customer type]:[Customer type]],$F271)+
SUMIFS(Calc_Fixed_2[Jemena],Calc_Fixed_2[[Customer type]:[Customer type]],Calc_Rates!$F276)+
SUMIFS(Calc_Fixed_2[Jemena],Calc_Fixed_2[[Customer type]:[Customer type]],"All"))*(1+Calc_ROM_2[Jemena]))*(1+GST))/DiY,8),0,1)))</f>
        <v>0</v>
      </c>
      <c r="J277" s="111" cm="1">
        <f t="array" ref="J277">IF(J271=0,"-",
IF($D$251='Lookup refs'!$D$25,
IF(J276=INDEX(RateCheck_VDO2021F[[Ausnet]:[United Energy]],MATCH(Calc_Rates!$C276&amp;"_"&amp;Calc_Rates!$F276,RateCheck_VDO2021F[[Rate]:[Rate]],0),MATCH(Calc_Rates!J$9,RateCheck_VDO2021F[[#Headers],[Ausnet]:[United Energy]],0)),0,1),
IF(ROUND(J276,8)=ROUND((((
SUMIFS(Calc_NetworkF_2[Powercor],Calc_NetworkF_2[[Cost item]:[Cost item]],$C270,Calc_NetworkF_2[[Customer type]:[Customer type]],$F271)+
SUMIFS(Calc_Fixed_2[Powercor],Calc_Fixed_2[[Customer type]:[Customer type]],Calc_Rates!$F276)+
SUMIFS(Calc_Fixed_2[Powercor],Calc_Fixed_2[[Customer type]:[Customer type]],"All"))*(1+Calc_ROM_2[Powercor]))*(1+GST))/DiY,8),0,1)))</f>
        <v>0</v>
      </c>
      <c r="K277" s="111" cm="1">
        <f t="array" ref="K277">IF(K271=0,"-",
IF($D$251='Lookup refs'!$D$25,
IF(K276=INDEX(RateCheck_VDO2021F[[Ausnet]:[United Energy]],MATCH(Calc_Rates!$C276&amp;"_"&amp;Calc_Rates!$F276,RateCheck_VDO2021F[[Rate]:[Rate]],0),MATCH(Calc_Rates!K$9,RateCheck_VDO2021F[[#Headers],[Ausnet]:[United Energy]],0)),0,1),
IF(ROUND(K276,8)=ROUND((((
SUMIFS(Calc_NetworkF_2[United Energy],Calc_NetworkF_2[[Cost item]:[Cost item]],$C270,Calc_NetworkF_2[[Customer type]:[Customer type]],$F271)+
SUMIFS(Calc_Fixed_2[United Energy],Calc_Fixed_2[[Customer type]:[Customer type]],Calc_Rates!$F276)+
SUMIFS(Calc_Fixed_2[United Energy],Calc_Fixed_2[[Customer type]:[Customer type]],"All"))*(1+Calc_ROM_2[United Energy]))*(1+GST))/DiY,8),0,1)))</f>
        <v>0</v>
      </c>
    </row>
    <row r="278" spans="2:11" ht="15.75" x14ac:dyDescent="0.25">
      <c r="B278"/>
      <c r="C278" s="30" t="s">
        <v>288</v>
      </c>
    </row>
    <row r="279" spans="2:11" ht="15.75" outlineLevel="1" x14ac:dyDescent="0.25">
      <c r="B279"/>
      <c r="C279" s="82" t="s">
        <v>509</v>
      </c>
    </row>
    <row r="280" spans="2:11" outlineLevel="1" x14ac:dyDescent="0.25">
      <c r="B280"/>
      <c r="C280" s="24" t="s">
        <v>295</v>
      </c>
      <c r="D280" s="24" t="s">
        <v>11</v>
      </c>
      <c r="E280" s="24" t="s">
        <v>118</v>
      </c>
      <c r="F280" s="24" t="s">
        <v>101</v>
      </c>
      <c r="G280" s="62">
        <f>SUMIFS(Calc_NetworkF_2[Ausnet],Calc_NetworkF_2[[Cost item]:[Cost item]],$C279,Calc_NetworkF_2[[Customer type]:[Customer type]],$F280)</f>
        <v>111.11</v>
      </c>
      <c r="H280" s="62">
        <f>SUMIFS(Calc_NetworkF_2[Citipower],Calc_NetworkF_2[[Cost item]:[Cost item]],$C279,Calc_NetworkF_2[[Customer type]:[Customer type]],$F280)</f>
        <v>160.01599999999999</v>
      </c>
      <c r="I280" s="62">
        <f>SUMIFS(Calc_NetworkF_2[Jemena],Calc_NetworkF_2[[Cost item]:[Cost item]],$C279,Calc_NetworkF_2[[Customer type]:[Customer type]],$F280)</f>
        <v>134.46600000000001</v>
      </c>
      <c r="J280" s="62">
        <f>SUMIFS(Calc_NetworkF_2[Powercor],Calc_NetworkF_2[[Cost item]:[Cost item]],$C279,Calc_NetworkF_2[[Customer type]:[Customer type]],$F280)</f>
        <v>179.98150000000001</v>
      </c>
      <c r="K280" s="62">
        <f>SUMIFS(Calc_NetworkF_2[United Energy],Calc_NetworkF_2[[Cost item]:[Cost item]],$C279,Calc_NetworkF_2[[Customer type]:[Customer type]],$F280)</f>
        <v>120.01199999999999</v>
      </c>
    </row>
    <row r="281" spans="2:11" outlineLevel="1" x14ac:dyDescent="0.25">
      <c r="B281"/>
      <c r="C281" s="24" t="s">
        <v>276</v>
      </c>
      <c r="D281" s="24" t="s">
        <v>11</v>
      </c>
      <c r="E281" s="24" t="s">
        <v>118</v>
      </c>
      <c r="F281" s="24" t="s">
        <v>101</v>
      </c>
      <c r="G281" s="74">
        <f>IF(G280=0,"-",SUMIFS(Calc_Fixed_2[Ausnet],Calc_Fixed_2[[Customer type]:[Customer type]],"All")+SUMIFS(Calc_Fixed_2[Ausnet],Calc_Fixed_2[[Customer type]:[Customer type]],$F281))</f>
        <v>262.5332947015396</v>
      </c>
      <c r="H281" s="74">
        <f>IF(H280=0,"-",SUMIFS(Calc_Fixed_2[Citipower],Calc_Fixed_2[[Customer type]:[Customer type]],"All")+SUMIFS(Calc_Fixed_2[Citipower],Calc_Fixed_2[[Customer type]:[Customer type]],$F282))</f>
        <v>258.23329470153959</v>
      </c>
      <c r="I281" s="74">
        <f>IF(I280=0,"-",SUMIFS(Calc_Fixed_2[Jemena],Calc_Fixed_2[[Customer type]:[Customer type]],"All")+SUMIFS(Calc_Fixed_2[Jemena],Calc_Fixed_2[[Customer type]:[Customer type]],$F282))</f>
        <v>253.02329470153958</v>
      </c>
      <c r="J281" s="74">
        <f>IF(J280=0,"-",SUMIFS(Calc_Fixed_2[Powercor],Calc_Fixed_2[[Customer type]:[Customer type]],"All")+SUMIFS(Calc_Fixed_2[Powercor],Calc_Fixed_2[[Customer type]:[Customer type]],$F282))</f>
        <v>256.83329470153956</v>
      </c>
      <c r="K281" s="74">
        <f>IF(K280=0,"-",SUMIFS(Calc_Fixed_2[United Energy],Calc_Fixed_2[[Customer type]:[Customer type]],"All")+SUMIFS(Calc_Fixed_2[United Energy],Calc_Fixed_2[[Customer type]:[Customer type]],$F282))</f>
        <v>241.75329470153957</v>
      </c>
    </row>
    <row r="282" spans="2:11" outlineLevel="1" x14ac:dyDescent="0.25">
      <c r="B282"/>
      <c r="C282" s="24" t="s">
        <v>212</v>
      </c>
      <c r="D282" s="24" t="s">
        <v>11</v>
      </c>
      <c r="E282" s="24" t="s">
        <v>118</v>
      </c>
      <c r="F282" s="24" t="s">
        <v>101</v>
      </c>
      <c r="G282" s="74" cm="1">
        <f t="array" ref="G282">IF(G280=0,"-",(G280+G281)*Calc_ROM_2[Ausnet])</f>
        <v>22.568054999972993</v>
      </c>
      <c r="H282" s="74" cm="1">
        <f t="array" ref="H282">IF(H280=0,"-",(H280+H281)*Calc_ROM_2[Citipower])</f>
        <v>25.262257399972995</v>
      </c>
      <c r="I282" s="74" cm="1">
        <f t="array" ref="I282">IF(I280=0,"-",(I280+I281)*Calc_ROM_2[Jemena])</f>
        <v>23.404353399972994</v>
      </c>
      <c r="J282" s="74" cm="1">
        <f t="array" ref="J282">IF(J280=0,"-",(J280+J281)*Calc_ROM_2[Powercor])</f>
        <v>26.383613599972989</v>
      </c>
      <c r="K282" s="74" cm="1">
        <f t="array" ref="K282">IF(K280=0,"-",(K280+K281)*Calc_ROM_2[United Energy])</f>
        <v>21.85062379997299</v>
      </c>
    </row>
    <row r="283" spans="2:11" outlineLevel="1" x14ac:dyDescent="0.25">
      <c r="B283"/>
      <c r="C283" s="24" t="s">
        <v>286</v>
      </c>
      <c r="D283" s="24" t="s">
        <v>11</v>
      </c>
      <c r="E283" s="24" t="s">
        <v>118</v>
      </c>
      <c r="F283" s="24" t="s">
        <v>101</v>
      </c>
      <c r="G283" s="74">
        <f>IF(G280=0,"-",(G280+G281+G282)*GST)</f>
        <v>39.621134970151267</v>
      </c>
      <c r="H283" s="74">
        <f>IF(H280=0,"-",(H280+H281+H282)*GST)</f>
        <v>44.351155210151262</v>
      </c>
      <c r="I283" s="74">
        <f>IF(I280=0,"-",(I280+I281+I282)*GST)</f>
        <v>41.089364810151267</v>
      </c>
      <c r="J283" s="74">
        <f>IF(J280=0,"-",(J280+J281+J282)*GST)</f>
        <v>46.319840830151257</v>
      </c>
      <c r="K283" s="74">
        <f>IF(K280=0,"-",(K280+K281+K282)*GST)</f>
        <v>38.361591850151257</v>
      </c>
    </row>
    <row r="284" spans="2:11" outlineLevel="1" x14ac:dyDescent="0.25">
      <c r="B284"/>
      <c r="C284" s="24" t="s">
        <v>287</v>
      </c>
      <c r="D284" s="24" t="s">
        <v>11</v>
      </c>
      <c r="E284" s="24" t="s">
        <v>118</v>
      </c>
      <c r="F284" s="24" t="s">
        <v>101</v>
      </c>
      <c r="G284" s="74">
        <f>IF(G280=0,"-",G280+G281+G282+G283)</f>
        <v>435.83248467166391</v>
      </c>
      <c r="H284" s="74">
        <f t="shared" ref="H284" si="54">IF(H280=0,"-",H280+H281+H282+H283)</f>
        <v>487.86270731166388</v>
      </c>
      <c r="I284" s="74">
        <f t="shared" ref="I284" si="55">IF(I280=0,"-",I280+I281+I282+I283)</f>
        <v>451.98301291166388</v>
      </c>
      <c r="J284" s="74">
        <f t="shared" ref="J284" si="56">IF(J280=0,"-",J280+J281+J282+J283)</f>
        <v>509.51824913166377</v>
      </c>
      <c r="K284" s="74">
        <f t="shared" ref="K284" si="57">IF(K280=0,"-",K280+K281+K282+K283)</f>
        <v>421.9775103516638</v>
      </c>
    </row>
    <row r="285" spans="2:11" outlineLevel="1" x14ac:dyDescent="0.25">
      <c r="B285"/>
      <c r="C285" s="24" t="str">
        <f>C279</f>
        <v>Anytime - supply</v>
      </c>
      <c r="D285" s="24" t="s">
        <v>11</v>
      </c>
      <c r="E285" s="24" t="s">
        <v>118</v>
      </c>
      <c r="F285" s="24" t="s">
        <v>101</v>
      </c>
      <c r="G285" s="75">
        <f>IF(G280=0,"-",G284/DiY)</f>
        <v>1.1940616018401751</v>
      </c>
      <c r="H285" s="75">
        <f>IF(H280=0,"-",H284/DiY)</f>
        <v>1.3366101570182571</v>
      </c>
      <c r="I285" s="75">
        <f>IF(I280=0,"-",I284/DiY)</f>
        <v>1.2383096244155174</v>
      </c>
      <c r="J285" s="75">
        <f>IF(J280=0,"-",J284/DiY)</f>
        <v>1.3959404085799008</v>
      </c>
      <c r="K285" s="75">
        <f>IF(K280=0,"-",K284/DiY)</f>
        <v>1.1561027680867502</v>
      </c>
    </row>
    <row r="286" spans="2:11" outlineLevel="1" x14ac:dyDescent="0.25">
      <c r="B286"/>
      <c r="G286" s="111" cm="1">
        <f t="array" ref="G286">IF(G280=0,"-",
IF($D$251='Lookup refs'!$D$25,
IF(G285=INDEX(RateCheck_VDO2021F[[Ausnet]:[United Energy]],MATCH(Calc_Rates!$C285&amp;"_"&amp;Calc_Rates!$F285,RateCheck_VDO2021F[Rate],0),MATCH(Calc_Rates!G$9,RateCheck_VDO2021F[[#Headers],[Ausnet]:[United Energy]],0)),0,1),
IF(ROUND(G285,8)=ROUND((((
SUMIFS(Calc_NetworkF_2[Ausnet],Calc_NetworkF_2[Cost item],$C279,Calc_NetworkF_2[Customer type],$F280)+
SUMIFS(Calc_Fixed_2[Ausnet],Calc_Fixed_2[Customer type],Calc_Rates!$F285)+
SUMIFS(Calc_Fixed_2[Ausnet],Calc_Fixed_2[Customer type],"All"))*(1+Calc_ROM_2[Ausnet]))*(1+GST))/DiY,8),0,1)))</f>
        <v>0</v>
      </c>
      <c r="H286" s="111" cm="1">
        <f t="array" ref="H286">IF(H280=0,"-",
IF($D$251='Lookup refs'!$D$25,
IF(H285=INDEX(RateCheck_VDO2021F[[Ausnet]:[United Energy]],MATCH(Calc_Rates!$C285&amp;"_"&amp;Calc_Rates!$F285,RateCheck_VDO2021F[Rate],0),MATCH(Calc_Rates!H$9,RateCheck_VDO2021F[[#Headers],[Ausnet]:[United Energy]],0)),0,1),
IF(ROUND(H285,8)=ROUND((((
SUMIFS(Calc_NetworkF_2[Citipower],Calc_NetworkF_2[Cost item],$C279,Calc_NetworkF_2[Customer type],$F280)+
SUMIFS(Calc_Fixed_2[Citipower],Calc_Fixed_2[Customer type],Calc_Rates!$F285)+
SUMIFS(Calc_Fixed_2[Citipower],Calc_Fixed_2[Customer type],"All"))*(1+Calc_ROM_2[Citipower]))*(1+GST))/DiY,8),0,1)))</f>
        <v>0</v>
      </c>
      <c r="I286" s="111" cm="1">
        <f t="array" ref="I286">IF(I280=0,"-",
IF($D$251='Lookup refs'!$D$25,
IF(I285=INDEX(RateCheck_VDO2021F[[Ausnet]:[United Energy]],MATCH(Calc_Rates!$C285&amp;"_"&amp;Calc_Rates!$F285,RateCheck_VDO2021F[[Rate]:[Rate]],0),MATCH(Calc_Rates!I$9,RateCheck_VDO2021F[[#Headers],[Ausnet]:[United Energy]],0)),0,1),
IF(ROUND(I285,8)=ROUND((((
SUMIFS(Calc_NetworkF_2[Jemena],Calc_NetworkF_2[[Cost item]:[Cost item]],$C279,Calc_NetworkF_2[[Customer type]:[Customer type]],$F280)+
SUMIFS(Calc_Fixed_2[Jemena],Calc_Fixed_2[[Customer type]:[Customer type]],Calc_Rates!$F285)+
SUMIFS(Calc_Fixed_2[Jemena],Calc_Fixed_2[[Customer type]:[Customer type]],"All"))*(1+Calc_ROM_2[Jemena]))*(1+GST))/DiY,8),0,1)))</f>
        <v>0</v>
      </c>
      <c r="J286" s="111" cm="1">
        <f t="array" ref="J286">IF(J280=0,"-",
IF($D$251='Lookup refs'!$D$25,
IF(J285=INDEX(RateCheck_VDO2021F[[Ausnet]:[United Energy]],MATCH(Calc_Rates!$C285&amp;"_"&amp;Calc_Rates!$F285,RateCheck_VDO2021F[[Rate]:[Rate]],0),MATCH(Calc_Rates!J$9,RateCheck_VDO2021F[[#Headers],[Ausnet]:[United Energy]],0)),0,1),
IF(ROUND(J285,8)=ROUND((((
SUMIFS(Calc_NetworkF_2[Powercor],Calc_NetworkF_2[[Cost item]:[Cost item]],$C279,Calc_NetworkF_2[[Customer type]:[Customer type]],$F280)+
SUMIFS(Calc_Fixed_2[Powercor],Calc_Fixed_2[[Customer type]:[Customer type]],Calc_Rates!$F285)+
SUMIFS(Calc_Fixed_2[Powercor],Calc_Fixed_2[[Customer type]:[Customer type]],"All"))*(1+Calc_ROM_2[Powercor]))*(1+GST))/DiY,8),0,1)))</f>
        <v>0</v>
      </c>
      <c r="K286" s="111" cm="1">
        <f t="array" ref="K286">IF(K280=0,"-",
IF($D$251='Lookup refs'!$D$25,
IF(K285=INDEX(RateCheck_VDO2021F[[Ausnet]:[United Energy]],MATCH(Calc_Rates!$C285&amp;"_"&amp;Calc_Rates!$F285,RateCheck_VDO2021F[[Rate]:[Rate]],0),MATCH(Calc_Rates!K$9,RateCheck_VDO2021F[[#Headers],[Ausnet]:[United Energy]],0)),0,1),
IF(ROUND(K285,8)=ROUND((((
SUMIFS(Calc_NetworkF_2[United Energy],Calc_NetworkF_2[[Cost item]:[Cost item]],$C279,Calc_NetworkF_2[[Customer type]:[Customer type]],$F280)+
SUMIFS(Calc_Fixed_2[United Energy],Calc_Fixed_2[[Customer type]:[Customer type]],Calc_Rates!$F285)+
SUMIFS(Calc_Fixed_2[United Energy],Calc_Fixed_2[[Customer type]:[Customer type]],"All"))*(1+Calc_ROM_2[United Energy]))*(1+GST))/DiY,8),0,1)))</f>
        <v>0</v>
      </c>
    </row>
    <row r="287" spans="2:11" ht="15.75" outlineLevel="1" x14ac:dyDescent="0.25">
      <c r="B287"/>
      <c r="C287" s="82" t="s">
        <v>510</v>
      </c>
    </row>
    <row r="288" spans="2:11" outlineLevel="1" x14ac:dyDescent="0.25">
      <c r="B288"/>
      <c r="C288" s="24" t="s">
        <v>295</v>
      </c>
      <c r="D288" s="24" t="s">
        <v>11</v>
      </c>
      <c r="E288" s="24" t="s">
        <v>118</v>
      </c>
      <c r="F288" s="24" t="s">
        <v>101</v>
      </c>
      <c r="G288" s="62">
        <f>SUMIFS(Calc_NetworkF_2[Ausnet],Calc_NetworkF_2[[Cost item]:[Cost item]],$C287,Calc_NetworkF_2[[Customer type]:[Customer type]],$F288)</f>
        <v>111.11</v>
      </c>
      <c r="H288" s="62">
        <f>SUMIFS(Calc_NetworkF_2[Citipower],Calc_NetworkF_2[[Cost item]:[Cost item]],$C287,Calc_NetworkF_2[[Customer type]:[Customer type]],$F288)</f>
        <v>160.01599999999999</v>
      </c>
      <c r="I288" s="62">
        <f>SUMIFS(Calc_NetworkF_2[Jemena],Calc_NetworkF_2[[Cost item]:[Cost item]],$C287,Calc_NetworkF_2[[Customer type]:[Customer type]],$F288)</f>
        <v>242.124</v>
      </c>
      <c r="J288" s="62">
        <f>SUMIFS(Calc_NetworkF_2[Powercor],Calc_NetworkF_2[[Cost item]:[Cost item]],$C287,Calc_NetworkF_2[[Customer type]:[Customer type]],$F288)</f>
        <v>179.98150000000001</v>
      </c>
      <c r="K288" s="62">
        <f>SUMIFS(Calc_NetworkF_2[United Energy],Calc_NetworkF_2[[Cost item]:[Cost item]],$C287,Calc_NetworkF_2[[Customer type]:[Customer type]],$F288)</f>
        <v>120.01199999999999</v>
      </c>
    </row>
    <row r="289" spans="2:14" outlineLevel="1" x14ac:dyDescent="0.25">
      <c r="B289"/>
      <c r="C289" s="24" t="s">
        <v>276</v>
      </c>
      <c r="D289" s="24" t="s">
        <v>11</v>
      </c>
      <c r="E289" s="24" t="s">
        <v>118</v>
      </c>
      <c r="F289" s="24" t="s">
        <v>101</v>
      </c>
      <c r="G289" s="74">
        <f>IF(G288=0,"-",SUMIFS(Calc_Fixed_2[Ausnet],Calc_Fixed_2[[Customer type]:[Customer type]],"All")+SUMIFS(Calc_Fixed_2[Ausnet],Calc_Fixed_2[[Customer type]:[Customer type]],$F289))</f>
        <v>262.5332947015396</v>
      </c>
      <c r="H289" s="74">
        <f>IF(H288=0,"-",SUMIFS(Calc_Fixed_2[Citipower],Calc_Fixed_2[[Customer type]:[Customer type]],"All")+SUMIFS(Calc_Fixed_2[Citipower],Calc_Fixed_2[[Customer type]:[Customer type]],$F290))</f>
        <v>258.23329470153959</v>
      </c>
      <c r="I289" s="74">
        <f>IF(I288=0,"-",SUMIFS(Calc_Fixed_2[Jemena],Calc_Fixed_2[[Customer type]:[Customer type]],"All")+SUMIFS(Calc_Fixed_2[Jemena],Calc_Fixed_2[[Customer type]:[Customer type]],$F290))</f>
        <v>253.02329470153958</v>
      </c>
      <c r="J289" s="74">
        <f>IF(J288=0,"-",SUMIFS(Calc_Fixed_2[Powercor],Calc_Fixed_2[[Customer type]:[Customer type]],"All")+SUMIFS(Calc_Fixed_2[Powercor],Calc_Fixed_2[[Customer type]:[Customer type]],$F290))</f>
        <v>256.83329470153956</v>
      </c>
      <c r="K289" s="74">
        <f>IF(K288=0,"-",SUMIFS(Calc_Fixed_2[United Energy],Calc_Fixed_2[[Customer type]:[Customer type]],"All")+SUMIFS(Calc_Fixed_2[United Energy],Calc_Fixed_2[[Customer type]:[Customer type]],$F290))</f>
        <v>241.75329470153957</v>
      </c>
    </row>
    <row r="290" spans="2:14" outlineLevel="1" x14ac:dyDescent="0.25">
      <c r="B290"/>
      <c r="C290" s="24" t="s">
        <v>212</v>
      </c>
      <c r="D290" s="24" t="s">
        <v>11</v>
      </c>
      <c r="E290" s="24" t="s">
        <v>118</v>
      </c>
      <c r="F290" s="24" t="s">
        <v>101</v>
      </c>
      <c r="G290" s="74" cm="1">
        <f t="array" ref="G290">IF(G288=0,"-",(G288+G289)*Calc_ROM_2[Ausnet])</f>
        <v>22.568054999972993</v>
      </c>
      <c r="H290" s="74" cm="1">
        <f t="array" ref="H290">IF(H288=0,"-",(H288+H289)*Calc_ROM_2[Citipower])</f>
        <v>25.262257399972995</v>
      </c>
      <c r="I290" s="74" cm="1">
        <f t="array" ref="I290">IF(I288=0,"-",(I288+I289)*Calc_ROM_2[Jemena])</f>
        <v>29.906896599972992</v>
      </c>
      <c r="J290" s="74" cm="1">
        <f t="array" ref="J290">IF(J288=0,"-",(J288+J289)*Calc_ROM_2[Powercor])</f>
        <v>26.383613599972989</v>
      </c>
      <c r="K290" s="74" cm="1">
        <f t="array" ref="K290">IF(K288=0,"-",(K288+K289)*Calc_ROM_2[United Energy])</f>
        <v>21.85062379997299</v>
      </c>
    </row>
    <row r="291" spans="2:14" outlineLevel="1" x14ac:dyDescent="0.25">
      <c r="B291"/>
      <c r="C291" s="24" t="s">
        <v>286</v>
      </c>
      <c r="D291" s="24" t="s">
        <v>11</v>
      </c>
      <c r="E291" s="24" t="s">
        <v>118</v>
      </c>
      <c r="F291" s="24" t="s">
        <v>101</v>
      </c>
      <c r="G291" s="74">
        <f>IF(G288=0,"-",(G288+G289+G290)*GST)</f>
        <v>39.621134970151267</v>
      </c>
      <c r="H291" s="74">
        <f>IF(H288=0,"-",(H288+H289+H290)*GST)</f>
        <v>44.351155210151262</v>
      </c>
      <c r="I291" s="74">
        <f>IF(I288=0,"-",(I288+I289+I290)*GST)</f>
        <v>52.50541913015126</v>
      </c>
      <c r="J291" s="74">
        <f>IF(J288=0,"-",(J288+J289+J290)*GST)</f>
        <v>46.319840830151257</v>
      </c>
      <c r="K291" s="74">
        <f>IF(K288=0,"-",(K288+K289+K290)*GST)</f>
        <v>38.361591850151257</v>
      </c>
    </row>
    <row r="292" spans="2:14" outlineLevel="1" x14ac:dyDescent="0.25">
      <c r="B292"/>
      <c r="C292" s="24" t="s">
        <v>287</v>
      </c>
      <c r="D292" s="24" t="s">
        <v>11</v>
      </c>
      <c r="E292" s="24" t="s">
        <v>118</v>
      </c>
      <c r="F292" s="24" t="s">
        <v>101</v>
      </c>
      <c r="G292" s="74">
        <f>IF(G288=0,"-",G288+G289+G290+G291)</f>
        <v>435.83248467166391</v>
      </c>
      <c r="H292" s="74">
        <f t="shared" ref="H292" si="58">IF(H288=0,"-",H288+H289+H290+H291)</f>
        <v>487.86270731166388</v>
      </c>
      <c r="I292" s="74">
        <f t="shared" ref="I292" si="59">IF(I288=0,"-",I288+I289+I290+I291)</f>
        <v>577.55961043166383</v>
      </c>
      <c r="J292" s="74">
        <f t="shared" ref="J292" si="60">IF(J288=0,"-",J288+J289+J290+J291)</f>
        <v>509.51824913166377</v>
      </c>
      <c r="K292" s="74">
        <f t="shared" ref="K292" si="61">IF(K288=0,"-",K288+K289+K290+K291)</f>
        <v>421.9775103516638</v>
      </c>
    </row>
    <row r="293" spans="2:14" outlineLevel="1" x14ac:dyDescent="0.25">
      <c r="B293"/>
      <c r="C293" s="24" t="str">
        <f>C287</f>
        <v>TOU - supply</v>
      </c>
      <c r="D293" s="24" t="s">
        <v>11</v>
      </c>
      <c r="E293" s="24" t="s">
        <v>118</v>
      </c>
      <c r="F293" s="24" t="s">
        <v>101</v>
      </c>
      <c r="G293" s="75">
        <f>IF(G288=0,"-",G292/DiY)</f>
        <v>1.1940616018401751</v>
      </c>
      <c r="H293" s="75">
        <f>IF(H288=0,"-",H292/DiY)</f>
        <v>1.3366101570182571</v>
      </c>
      <c r="I293" s="75">
        <f>IF(I288=0,"-",I292/DiY)</f>
        <v>1.5823550970730516</v>
      </c>
      <c r="J293" s="75">
        <f>IF(J288=0,"-",J292/DiY)</f>
        <v>1.3959404085799008</v>
      </c>
      <c r="K293" s="75">
        <f>IF(K288=0,"-",K292/DiY)</f>
        <v>1.1561027680867502</v>
      </c>
    </row>
    <row r="294" spans="2:14" outlineLevel="1" x14ac:dyDescent="0.25">
      <c r="B294"/>
      <c r="G294" s="111" cm="1">
        <f t="array" ref="G294">IF(G288=0,"-",
IF($D$251='Lookup refs'!$D$25,
IF(G293=INDEX(RateCheck_VDO2021F[[Ausnet]:[United Energy]],MATCH(Calc_Rates!$C293&amp;"_"&amp;Calc_Rates!$F293,RateCheck_VDO2021F[Rate],0),MATCH(Calc_Rates!G$9,RateCheck_VDO2021F[[#Headers],[Ausnet]:[United Energy]],0)),0,1),
IF(ROUND(G293,8)=ROUND((((
SUMIFS(Calc_NetworkF_2[Ausnet],Calc_NetworkF_2[Cost item],$C287,Calc_NetworkF_2[Customer type],$F288)+
SUMIFS(Calc_Fixed_2[Ausnet],Calc_Fixed_2[Customer type],Calc_Rates!$F293)+
SUMIFS(Calc_Fixed_2[Ausnet],Calc_Fixed_2[Customer type],"All"))*(1+Calc_ROM_2[Ausnet]))*(1+GST))/DiY,8),0,1)))</f>
        <v>0</v>
      </c>
      <c r="H294" s="111" cm="1">
        <f t="array" ref="H294">IF(H288=0,"-",
IF($D$251='Lookup refs'!$D$25,
IF(H293=INDEX(RateCheck_VDO2021F[[Ausnet]:[United Energy]],MATCH(Calc_Rates!$C293&amp;"_"&amp;Calc_Rates!$F293,RateCheck_VDO2021F[Rate],0),MATCH(Calc_Rates!H$9,RateCheck_VDO2021F[[#Headers],[Ausnet]:[United Energy]],0)),0,1),
IF(ROUND(H293,8)=ROUND((((
SUMIFS(Calc_NetworkF_2[Citipower],Calc_NetworkF_2[Cost item],$C287,Calc_NetworkF_2[Customer type],$F288)+
SUMIFS(Calc_Fixed_2[Citipower],Calc_Fixed_2[Customer type],Calc_Rates!$F293)+
SUMIFS(Calc_Fixed_2[Citipower],Calc_Fixed_2[Customer type],"All"))*(1+Calc_ROM_2[Citipower]))*(1+GST))/DiY,8),0,1)))</f>
        <v>0</v>
      </c>
      <c r="I294" s="111" cm="1">
        <f t="array" ref="I294">IF(I288=0,"-",
IF($D$251='Lookup refs'!$D$25,
IF(I293=INDEX(RateCheck_VDO2021F[[Ausnet]:[United Energy]],MATCH(Calc_Rates!$C293&amp;"_"&amp;Calc_Rates!$F293,RateCheck_VDO2021F[[Rate]:[Rate]],0),MATCH(Calc_Rates!I$9,RateCheck_VDO2021F[[#Headers],[Ausnet]:[United Energy]],0)),0,1),
IF(ROUND(I293,8)=ROUND((((
SUMIFS(Calc_NetworkF_2[Jemena],Calc_NetworkF_2[[Cost item]:[Cost item]],$C287,Calc_NetworkF_2[[Customer type]:[Customer type]],$F288)+
SUMIFS(Calc_Fixed_2[Jemena],Calc_Fixed_2[[Customer type]:[Customer type]],Calc_Rates!$F293)+
SUMIFS(Calc_Fixed_2[Jemena],Calc_Fixed_2[[Customer type]:[Customer type]],"All"))*(1+Calc_ROM_2[Jemena]))*(1+GST))/DiY,8),0,1)))</f>
        <v>0</v>
      </c>
      <c r="J294" s="111" cm="1">
        <f t="array" ref="J294">IF(J288=0,"-",
IF($D$251='Lookup refs'!$D$25,
IF(J293=INDEX(RateCheck_VDO2021F[[Ausnet]:[United Energy]],MATCH(Calc_Rates!$C293&amp;"_"&amp;Calc_Rates!$F293,RateCheck_VDO2021F[[Rate]:[Rate]],0),MATCH(Calc_Rates!J$9,RateCheck_VDO2021F[[#Headers],[Ausnet]:[United Energy]],0)),0,1),
IF(ROUND(J293,8)=ROUND((((
SUMIFS(Calc_NetworkF_2[Powercor],Calc_NetworkF_2[[Cost item]:[Cost item]],$C287,Calc_NetworkF_2[[Customer type]:[Customer type]],$F288)+
SUMIFS(Calc_Fixed_2[Powercor],Calc_Fixed_2[[Customer type]:[Customer type]],Calc_Rates!$F293)+
SUMIFS(Calc_Fixed_2[Powercor],Calc_Fixed_2[[Customer type]:[Customer type]],"All"))*(1+Calc_ROM_2[Powercor]))*(1+GST))/DiY,8),0,1)))</f>
        <v>0</v>
      </c>
      <c r="K294" s="111" cm="1">
        <f t="array" ref="K294">IF(K288=0,"-",
IF($D$251='Lookup refs'!$D$25,
IF(K293=INDEX(RateCheck_VDO2021F[[Ausnet]:[United Energy]],MATCH(Calc_Rates!$C293&amp;"_"&amp;Calc_Rates!$F293,RateCheck_VDO2021F[[Rate]:[Rate]],0),MATCH(Calc_Rates!K$9,RateCheck_VDO2021F[[#Headers],[Ausnet]:[United Energy]],0)),0,1),
IF(ROUND(K293,8)=ROUND((((
SUMIFS(Calc_NetworkF_2[United Energy],Calc_NetworkF_2[[Cost item]:[Cost item]],$C287,Calc_NetworkF_2[[Customer type]:[Customer type]],$F288)+
SUMIFS(Calc_Fixed_2[United Energy],Calc_Fixed_2[[Customer type]:[Customer type]],Calc_Rates!$F293)+
SUMIFS(Calc_Fixed_2[United Energy],Calc_Fixed_2[[Customer type]:[Customer type]],"All"))*(1+Calc_ROM_2[United Energy]))*(1+GST))/DiY,8),0,1)))</f>
        <v>0</v>
      </c>
    </row>
    <row r="295" spans="2:14" x14ac:dyDescent="0.25">
      <c r="B295"/>
    </row>
    <row r="296" spans="2:14" ht="15.95" customHeight="1" x14ac:dyDescent="0.25">
      <c r="B296"/>
      <c r="C296" s="44" t="s">
        <v>289</v>
      </c>
      <c r="D296" s="44" t="s">
        <v>110</v>
      </c>
      <c r="E296" s="44" t="s">
        <v>111</v>
      </c>
      <c r="F296" s="44" t="s">
        <v>99</v>
      </c>
      <c r="G296" s="61" t="s">
        <v>277</v>
      </c>
      <c r="H296" s="61" t="s">
        <v>278</v>
      </c>
      <c r="I296" s="61" t="s">
        <v>279</v>
      </c>
      <c r="J296" s="61" t="s">
        <v>280</v>
      </c>
      <c r="K296" s="61" t="s">
        <v>281</v>
      </c>
      <c r="N296" s="80"/>
    </row>
    <row r="297" spans="2:14" x14ac:dyDescent="0.25">
      <c r="B297"/>
      <c r="C297" s="24" t="s">
        <v>290</v>
      </c>
      <c r="D297" s="24" t="s">
        <v>139</v>
      </c>
      <c r="E297" s="24" t="s">
        <v>291</v>
      </c>
      <c r="F297" s="24" t="s">
        <v>119</v>
      </c>
      <c r="G297" s="81">
        <f>SUMIFS(Calc_EnviroVEU_2[Ausnet],Calc_EnviroVEU_2[[Fixed/Variable]:[Fixed/Variable]],$D297,Calc_EnviroVEU_2[[Customer type]:[Customer type]],$F297,Calc_EnviroVEU_2[[Cost item]:[Cost item]],"VEU cost")+
SUMIFS(Calc_EnviroLRET_2[Ausnet],Calc_EnviroLRET_2[[Fixed/Variable]:[Fixed/Variable]],$D297,Calc_EnviroLRET_2[[Customer type]:[Customer type]],$F297,Calc_EnviroLRET_2[[Cost item]:[Cost item]],"LRET cost")+
SUMIFS(Calc_EnviroSRES_2[Ausnet],Calc_EnviroSRES_2[[Fixed/Variable]:[Fixed/Variable]],$D297,Calc_EnviroSRES_2[[Customer type]:[Customer type]],$F297,Calc_EnviroSRES_2[[Cost item]:[Cost item]],"SRES cost")</f>
        <v>2.6450055368152592E-2</v>
      </c>
      <c r="H297" s="81">
        <f>SUMIFS(Calc_EnviroVEU_2[Citipower],Calc_EnviroVEU_2[[Fixed/Variable]:[Fixed/Variable]],$D297,Calc_EnviroVEU_2[[Customer type]:[Customer type]],$F297,Calc_EnviroVEU_2[[Cost item]:[Cost item]],"VEU cost")+
SUMIFS(Calc_EnviroLRET_2[Citipower],Calc_EnviroLRET_2[[Fixed/Variable]:[Fixed/Variable]],$D297,Calc_EnviroLRET_2[[Customer type]:[Customer type]],$F297,Calc_EnviroLRET_2[[Cost item]:[Cost item]],"LRET cost")+
SUMIFS(Calc_EnviroSRES_2[Citipower],Calc_EnviroSRES_2[[Fixed/Variable]:[Fixed/Variable]],$D297,Calc_EnviroSRES_2[[Customer type]:[Customer type]],$F297,Calc_EnviroSRES_2[[Cost item]:[Cost item]],"SRES cost")</f>
        <v>2.6450055368152592E-2</v>
      </c>
      <c r="I297" s="81">
        <f>SUMIFS(Calc_EnviroVEU_2[Jemena],Calc_EnviroVEU_2[[Fixed/Variable]:[Fixed/Variable]],$D297,Calc_EnviroVEU_2[[Customer type]:[Customer type]],$F297,Calc_EnviroVEU_2[[Cost item]:[Cost item]],"VEU cost")+
SUMIFS(Calc_EnviroLRET_2[Jemena],Calc_EnviroLRET_2[[Fixed/Variable]:[Fixed/Variable]],$D297,Calc_EnviroLRET_2[[Customer type]:[Customer type]],$F297,Calc_EnviroLRET_2[[Cost item]:[Cost item]],"LRET cost")+
SUMIFS(Calc_EnviroSRES_2[Jemena],Calc_EnviroSRES_2[[Fixed/Variable]:[Fixed/Variable]],$D297,Calc_EnviroSRES_2[[Customer type]:[Customer type]],$F297,Calc_EnviroSRES_2[[Cost item]:[Cost item]],"SRES cost")</f>
        <v>2.6450055368152592E-2</v>
      </c>
      <c r="J297" s="81">
        <f>SUMIFS(Calc_EnviroVEU_2[Powercor],Calc_EnviroVEU_2[[Fixed/Variable]:[Fixed/Variable]],$D297,Calc_EnviroVEU_2[[Customer type]:[Customer type]],$F297,Calc_EnviroVEU_2[[Cost item]:[Cost item]],"VEU cost")+
SUMIFS(Calc_EnviroLRET_2[Powercor],Calc_EnviroLRET_2[[Fixed/Variable]:[Fixed/Variable]],$D297,Calc_EnviroLRET_2[[Customer type]:[Customer type]],$F297,Calc_EnviroLRET_2[[Cost item]:[Cost item]],"LRET cost")+
SUMIFS(Calc_EnviroSRES_2[Powercor],Calc_EnviroSRES_2[[Fixed/Variable]:[Fixed/Variable]],$D297,Calc_EnviroSRES_2[[Customer type]:[Customer type]],$F297,Calc_EnviroSRES_2[[Cost item]:[Cost item]],"SRES cost")</f>
        <v>2.6450055368152592E-2</v>
      </c>
      <c r="K297" s="81">
        <f>SUMIFS(Calc_EnviroVEU_2[United Energy],Calc_EnviroVEU_2[[Fixed/Variable]:[Fixed/Variable]],$D297,Calc_EnviroVEU_2[[Customer type]:[Customer type]],$F297,Calc_EnviroVEU_2[[Cost item]:[Cost item]],"VEU cost")+
SUMIFS(Calc_EnviroLRET_2[United Energy],Calc_EnviroLRET_2[[Fixed/Variable]:[Fixed/Variable]],$D297,Calc_EnviroLRET_2[[Customer type]:[Customer type]],$F297,Calc_EnviroLRET_2[[Cost item]:[Cost item]],"LRET cost")+
SUMIFS(Calc_EnviroSRES_2[United Energy],Calc_EnviroSRES_2[[Fixed/Variable]:[Fixed/Variable]],$D297,Calc_EnviroSRES_2[[Customer type]:[Customer type]],$F297,Calc_EnviroSRES_2[[Cost item]:[Cost item]],"SRES cost")</f>
        <v>2.6450055368152592E-2</v>
      </c>
    </row>
    <row r="298" spans="2:14" x14ac:dyDescent="0.25">
      <c r="B298"/>
      <c r="C298" s="24" t="s">
        <v>282</v>
      </c>
      <c r="D298" s="24" t="s">
        <v>139</v>
      </c>
      <c r="E298" s="24" t="s">
        <v>291</v>
      </c>
      <c r="F298" s="24" t="s">
        <v>119</v>
      </c>
      <c r="G298" s="81">
        <f>SUMIFS(Calc_OtherCosts_2[Ausnet],Calc_OtherCosts_2[[Fixed/Variable]:[Fixed/Variable]],$D298,Calc_OtherCosts_2[[Customer type]:[Customer type]],$F298)</f>
        <v>8.7547970254075731E-4</v>
      </c>
      <c r="H298" s="81">
        <f>SUMIFS(Calc_OtherCosts_2[Citipower],Calc_OtherCosts_2[[Fixed/Variable]:[Fixed/Variable]],$D298,Calc_OtherCosts_2[[Customer type]:[Customer type]],$F298)</f>
        <v>8.7547970254075731E-4</v>
      </c>
      <c r="I298" s="81">
        <f>SUMIFS(Calc_OtherCosts_2[Jemena],Calc_OtherCosts_2[[Fixed/Variable]:[Fixed/Variable]],$D298,Calc_OtherCosts_2[[Customer type]:[Customer type]],$F298)</f>
        <v>8.7547970254075731E-4</v>
      </c>
      <c r="J298" s="81">
        <f>SUMIFS(Calc_OtherCosts_2[Powercor],Calc_OtherCosts_2[[Fixed/Variable]:[Fixed/Variable]],$D298,Calc_OtherCosts_2[[Customer type]:[Customer type]],$F298)</f>
        <v>8.7547970254075731E-4</v>
      </c>
      <c r="K298" s="81">
        <f>SUMIFS(Calc_OtherCosts_2[United Energy],Calc_OtherCosts_2[[Fixed/Variable]:[Fixed/Variable]],$D298,Calc_OtherCosts_2[[Customer type]:[Customer type]],$F298)</f>
        <v>8.7547970254075731E-4</v>
      </c>
    </row>
    <row r="299" spans="2:14" x14ac:dyDescent="0.25">
      <c r="B299"/>
      <c r="C299" s="24" t="s">
        <v>292</v>
      </c>
      <c r="D299" s="24" t="s">
        <v>139</v>
      </c>
      <c r="E299" s="24" t="s">
        <v>291</v>
      </c>
      <c r="F299" s="24" t="s">
        <v>100</v>
      </c>
      <c r="G299" s="78">
        <f>SUMIFS(Calc_WholesaleRES_2[Ausnet],Calc_WholesaleRES_2[[Fixed/Variable]:[Fixed/Variable]],$D299,Calc_WholesaleRES_2[[Customer type]:[Customer type]],$F299,Calc_WholesaleRES_2[[Cost item]:[Cost item]],$C299)</f>
        <v>7.1690000000000004E-2</v>
      </c>
      <c r="H299" s="78">
        <f>SUMIFS(Calc_WholesaleRES_2[Citipower],Calc_WholesaleRES_2[[Fixed/Variable]:[Fixed/Variable]],$D299,Calc_WholesaleRES_2[[Customer type]:[Customer type]],$F299,Calc_WholesaleRES_2[[Cost item]:[Cost item]],$C299)</f>
        <v>6.8080000000000002E-2</v>
      </c>
      <c r="I299" s="78">
        <f>SUMIFS(Calc_WholesaleRES_2[Jemena],Calc_WholesaleRES_2[[Fixed/Variable]:[Fixed/Variable]],$D299,Calc_WholesaleRES_2[[Customer type]:[Customer type]],$F299,Calc_WholesaleRES_2[[Cost item]:[Cost item]],$C299)</f>
        <v>7.3950000000000016E-2</v>
      </c>
      <c r="J299" s="78">
        <f>SUMIFS(Calc_WholesaleRES_2[Powercor],Calc_WholesaleRES_2[[Fixed/Variable]:[Fixed/Variable]],$D299,Calc_WholesaleRES_2[[Customer type]:[Customer type]],$F299,Calc_WholesaleRES_2[[Cost item]:[Cost item]],$C299)</f>
        <v>7.0059999999999997E-2</v>
      </c>
      <c r="K299" s="78">
        <f>SUMIFS(Calc_WholesaleRES_2[United Energy],Calc_WholesaleRES_2[[Fixed/Variable]:[Fixed/Variable]],$D299,Calc_WholesaleRES_2[[Customer type]:[Customer type]],$F299,Calc_WholesaleRES_2[[Cost item]:[Cost item]],$C299)</f>
        <v>7.4489999999999987E-2</v>
      </c>
    </row>
    <row r="300" spans="2:14" x14ac:dyDescent="0.25">
      <c r="B300"/>
      <c r="C300" s="24" t="s">
        <v>292</v>
      </c>
      <c r="D300" s="24" t="s">
        <v>139</v>
      </c>
      <c r="E300" s="24" t="s">
        <v>291</v>
      </c>
      <c r="F300" s="24" t="s">
        <v>101</v>
      </c>
      <c r="G300" s="78">
        <f>SUMIFS(Calc_WholesaleSME_2[Ausnet],Calc_WholesaleSME_2[[Fixed/Variable]:[Fixed/Variable]],$D300,Calc_WholesaleSME_2[[Customer type]:[Customer type]],$F300,Calc_WholesaleSME_2[[Cost item]:[Cost item]],$C300)</f>
        <v>6.298999999999999E-2</v>
      </c>
      <c r="H300" s="78">
        <f>SUMIFS(Calc_WholesaleSME_2[Citipower],Calc_WholesaleSME_2[[Fixed/Variable]:[Fixed/Variable]],$D300,Calc_WholesaleSME_2[[Customer type]:[Customer type]],$F300,Calc_WholesaleSME_2[[Cost item]:[Cost item]],$C300)</f>
        <v>6.411E-2</v>
      </c>
      <c r="I300" s="78">
        <f>SUMIFS(Calc_WholesaleSME_2[Jemena],Calc_WholesaleSME_2[[Fixed/Variable]:[Fixed/Variable]],$D300,Calc_WholesaleSME_2[[Customer type]:[Customer type]],$F300,Calc_WholesaleSME_2[[Cost item]:[Cost item]],$C300)</f>
        <v>6.4180000000000001E-2</v>
      </c>
      <c r="J300" s="78">
        <f>SUMIFS(Calc_WholesaleSME_2[Powercor],Calc_WholesaleSME_2[[Fixed/Variable]:[Fixed/Variable]],$D300,Calc_WholesaleSME_2[[Customer type]:[Customer type]],$F300,Calc_WholesaleSME_2[[Cost item]:[Cost item]],$C300)</f>
        <v>6.123E-2</v>
      </c>
      <c r="K300" s="78">
        <f>SUMIFS(Calc_WholesaleSME_2[United Energy],Calc_WholesaleSME_2[[Fixed/Variable]:[Fixed/Variable]],$D300,Calc_WholesaleSME_2[[Customer type]:[Customer type]],$F300,Calc_WholesaleSME_2[[Cost item]:[Cost item]],$C300)</f>
        <v>6.5449999999999994E-2</v>
      </c>
    </row>
    <row r="301" spans="2:14" x14ac:dyDescent="0.25">
      <c r="B301"/>
      <c r="C301" s="24" t="s">
        <v>293</v>
      </c>
      <c r="D301" s="24" t="s">
        <v>139</v>
      </c>
      <c r="E301" s="24" t="s">
        <v>291</v>
      </c>
      <c r="F301" s="24" t="s">
        <v>100</v>
      </c>
      <c r="G301" s="81">
        <f>(SUMIFS(G$297:G$300,$F$297:$F$300,"All")+SUMIFS(G$297:G$300,$F$297:$F$300,$F301))*INDEX(Calc_Losses_2[[Ausnet]:[United Energy]],MATCH("Total loss factor",Calc_Losses_2[[Cost item]:[Cost item]],0),MATCH(G$296,Calc_Losses_2[[#Headers],[Ausnet]:[United Energy]],0))</f>
        <v>7.8670688260529358E-3</v>
      </c>
      <c r="H301" s="81">
        <f>(SUMIFS(H$297:H$300,$F$297:$F$300,"All")+SUMIFS(H$297:H$300,$F$297:$F$300,$F301))*INDEX(Calc_Losses_2[[Ausnet]:[United Energy]],MATCH("Total loss factor",Calc_Losses_2[[Cost item]:[Cost item]],0),MATCH(H$296,Calc_Losses_2[[#Headers],[Ausnet]:[United Energy]],0))</f>
        <v>4.5576814195521492E-3</v>
      </c>
      <c r="I301" s="81">
        <f>(SUMIFS(I$297:I$300,$F$297:$F$300,"All")+SUMIFS(I$297:I$300,$F$297:$F$300,$F301))*INDEX(Calc_Losses_2[[Ausnet]:[United Energy]],MATCH("Total loss factor",Calc_Losses_2[[Cost item]:[Cost item]],0),MATCH(I$296,Calc_Losses_2[[#Headers],[Ausnet]:[United Energy]],0))</f>
        <v>4.2835474994616738E-3</v>
      </c>
      <c r="J301" s="81">
        <f>(SUMIFS(J$297:J$300,$F$297:$F$300,"All")+SUMIFS(J$297:J$300,$F$297:$F$300,$F301))*INDEX(Calc_Losses_2[[Ausnet]:[United Energy]],MATCH("Total loss factor",Calc_Losses_2[[Cost item]:[Cost item]],0),MATCH(J$296,Calc_Losses_2[[#Headers],[Ausnet]:[United Energy]],0))</f>
        <v>6.9657544578863931E-3</v>
      </c>
      <c r="K301" s="81">
        <f>(SUMIFS(K$297:K$300,$F$297:$F$300,"All")+SUMIFS(K$297:K$300,$F$297:$F$300,$F301))*INDEX(Calc_Losses_2[[Ausnet]:[United Energy]],MATCH("Total loss factor",Calc_Losses_2[[Cost item]:[Cost item]],0),MATCH(K$296,Calc_Losses_2[[#Headers],[Ausnet]:[United Energy]],0))</f>
        <v>4.8806271751593196E-3</v>
      </c>
    </row>
    <row r="302" spans="2:14" x14ac:dyDescent="0.25">
      <c r="B302"/>
      <c r="C302" s="24" t="s">
        <v>293</v>
      </c>
      <c r="D302" s="24" t="s">
        <v>139</v>
      </c>
      <c r="E302" s="24" t="s">
        <v>291</v>
      </c>
      <c r="F302" s="24" t="s">
        <v>101</v>
      </c>
      <c r="G302" s="81">
        <f>(SUMIFS(G$297:G$300,$F$297:$F$300,"All")+SUMIFS(G$297:G$300,$F$297:$F$300,$F302))*INDEX(Calc_Losses_2[[Ausnet]:[United Energy]],MATCH("Total loss factor",Calc_Losses_2[[Cost item]:[Cost item]],0),MATCH(G$296,Calc_Losses_2[[#Headers],[Ausnet]:[United Energy]],0))</f>
        <v>7.1758288227767369E-3</v>
      </c>
      <c r="H302" s="81">
        <f>(SUMIFS(H$297:H$300,$F$297:$F$300,"All")+SUMIFS(H$297:H$300,$F$297:$F$300,$F302))*INDEX(Calc_Losses_2[[Ausnet]:[United Energy]],MATCH("Total loss factor",Calc_Losses_2[[Cost item]:[Cost item]],0),MATCH(H$296,Calc_Losses_2[[#Headers],[Ausnet]:[United Energy]],0))</f>
        <v>4.3680279028854817E-3</v>
      </c>
      <c r="I302" s="81">
        <f>(SUMIFS(I$297:I$300,$F$297:$F$300,"All")+SUMIFS(I$297:I$300,$F$297:$F$300,$F302))*INDEX(Calc_Losses_2[[Ausnet]:[United Energy]],MATCH("Total loss factor",Calc_Losses_2[[Cost item]:[Cost item]],0),MATCH(I$296,Calc_Losses_2[[#Headers],[Ausnet]:[United Energy]],0))</f>
        <v>3.8703158237116731E-3</v>
      </c>
      <c r="J302" s="81">
        <f>(SUMIFS(J$297:J$300,$F$297:$F$300,"All")+SUMIFS(J$297:J$300,$F$297:$F$300,$F302))*INDEX(Calc_Losses_2[[Ausnet]:[United Energy]],MATCH("Total loss factor",Calc_Losses_2[[Cost item]:[Cost item]],0),MATCH(J$296,Calc_Losses_2[[#Headers],[Ausnet]:[United Energy]],0))</f>
        <v>6.3341656719492646E-3</v>
      </c>
      <c r="K302" s="81">
        <f>(SUMIFS(K$297:K$300,$F$297:$F$300,"All")+SUMIFS(K$297:K$300,$F$297:$F$300,$F302))*INDEX(Calc_Losses_2[[Ausnet]:[United Energy]],MATCH("Total loss factor",Calc_Losses_2[[Cost item]:[Cost item]],0),MATCH(K$296,Calc_Losses_2[[#Headers],[Ausnet]:[United Energy]],0))</f>
        <v>4.4472859406138659E-3</v>
      </c>
    </row>
    <row r="303" spans="2:14" x14ac:dyDescent="0.25">
      <c r="B303"/>
    </row>
    <row r="304" spans="2:14" ht="15.75" x14ac:dyDescent="0.25">
      <c r="B304"/>
      <c r="C304" s="30" t="s">
        <v>294</v>
      </c>
    </row>
    <row r="305" spans="2:11" ht="15.75" outlineLevel="1" x14ac:dyDescent="0.25">
      <c r="B305"/>
      <c r="C305" s="1" t="s">
        <v>546</v>
      </c>
    </row>
    <row r="306" spans="2:11" ht="15.75" outlineLevel="1" x14ac:dyDescent="0.25">
      <c r="B306"/>
      <c r="C306" s="82" t="s">
        <v>230</v>
      </c>
    </row>
    <row r="307" spans="2:11" outlineLevel="1" x14ac:dyDescent="0.25">
      <c r="B307"/>
      <c r="C307" s="24" t="s">
        <v>295</v>
      </c>
      <c r="D307" s="24" t="s">
        <v>11</v>
      </c>
      <c r="E307" s="24" t="s">
        <v>291</v>
      </c>
      <c r="F307" s="24" t="s">
        <v>100</v>
      </c>
      <c r="G307" s="62">
        <f>SUMIFS(Calc_NetworkV_2[Ausnet],Calc_NetworkV_2[[Cost item]:[Cost item]],$C306,Calc_NetworkV_2[[Customer type]:[Customer type]],$F307)</f>
        <v>0.11450300000000001</v>
      </c>
      <c r="H307" s="62">
        <f>SUMIFS(Calc_NetworkV_2[Citipower],Calc_NetworkV_2[[Cost item]:[Cost item]],$C306,Calc_NetworkV_2[[Customer type]:[Customer type]],$F307)</f>
        <v>0</v>
      </c>
      <c r="I307" s="62">
        <f>SUMIFS(Calc_NetworkV_2[Jemena],Calc_NetworkV_2[[Cost item]:[Cost item]],$C306,Calc_NetworkV_2[[Customer type]:[Customer type]],$F307)</f>
        <v>0</v>
      </c>
      <c r="J307" s="62">
        <f>SUMIFS(Calc_NetworkV_2[Powercor],Calc_NetworkV_2[[Cost item]:[Cost item]],$C306,Calc_NetworkV_2[[Customer type]:[Customer type]],$F307)</f>
        <v>0</v>
      </c>
      <c r="K307" s="62">
        <f>SUMIFS(Calc_NetworkV_2[United Energy],Calc_NetworkV_2[[Cost item]:[Cost item]],$C306,Calc_NetworkV_2[[Customer type]:[Customer type]],$F307)</f>
        <v>0</v>
      </c>
    </row>
    <row r="308" spans="2:11" outlineLevel="1" x14ac:dyDescent="0.25">
      <c r="B308"/>
      <c r="C308" s="24" t="s">
        <v>289</v>
      </c>
      <c r="D308" s="24" t="s">
        <v>11</v>
      </c>
      <c r="E308" s="24" t="s">
        <v>291</v>
      </c>
      <c r="F308" s="24" t="s">
        <v>100</v>
      </c>
      <c r="G308" s="62">
        <f>SUMIFS(Calc_Variable_2[Ausnet],Calc_Variable_2[Customer type],"All")+SUMIFS(Calc_Variable_2[Ausnet],Calc_Variable_2[Customer type],$F308)</f>
        <v>0.10688260389674629</v>
      </c>
      <c r="H308" s="62">
        <f>SUMIFS(Calc_Variable_2[Citipower],Calc_Variable_2[[Customer type]:[Customer type]],"All")+SUMIFS(Calc_Variable_2[Citipower],Calc_Variable_2[[Customer type]:[Customer type]],$F308)</f>
        <v>9.9963216490245504E-2</v>
      </c>
      <c r="I308" s="62">
        <f>SUMIFS(Calc_Variable_2[Jemena],Calc_Variable_2[[Customer type]:[Customer type]],"All")+SUMIFS(Calc_Variable_2[Jemena],Calc_Variable_2[[Customer type]:[Customer type]],$F308)</f>
        <v>0.10555908257015505</v>
      </c>
      <c r="J308" s="62">
        <f>SUMIFS(Calc_Variable_2[Powercor],Calc_Variable_2[[Customer type]:[Customer type]],"All")+SUMIFS(Calc_Variable_2[Powercor],Calc_Variable_2[[Customer type]:[Customer type]],$F308)</f>
        <v>0.10435128952857975</v>
      </c>
      <c r="K308" s="62">
        <f>SUMIFS(Calc_Variable_2[United Energy],Calc_Variable_2[[Customer type]:[Customer type]],"All")+SUMIFS(Calc_Variable_2[United Energy],Calc_Variable_2[[Customer type]:[Customer type]],$F308)</f>
        <v>0.10669616224585265</v>
      </c>
    </row>
    <row r="309" spans="2:11" outlineLevel="1" x14ac:dyDescent="0.25">
      <c r="B309"/>
      <c r="C309" s="24" t="s">
        <v>212</v>
      </c>
      <c r="D309" s="24" t="s">
        <v>11</v>
      </c>
      <c r="E309" s="24" t="s">
        <v>291</v>
      </c>
      <c r="F309" s="24" t="s">
        <v>100</v>
      </c>
      <c r="G309" s="74" cm="1">
        <f t="array" ref="G309">IF(G307=0,"-",
(G307+G308)*Calc_ROM_2[Ausnet])</f>
        <v>1.3371690475363476E-2</v>
      </c>
      <c r="H309" s="74" t="str" cm="1">
        <f t="array" ref="H309">IF(H307=0,"-",
(H307+H308)*Calc_ROM_2[Citipower])</f>
        <v>-</v>
      </c>
      <c r="I309" s="74" t="str" cm="1">
        <f t="array" ref="I309">IF(I307=0,"-",
(I307+I308)*Calc_ROM_2[Jemena])</f>
        <v>-</v>
      </c>
      <c r="J309" s="74" t="str" cm="1">
        <f t="array" ref="J309">IF(J307=0,"-",
(J307+J308)*Calc_ROM_2[Powercor])</f>
        <v>-</v>
      </c>
      <c r="K309" s="74" t="str" cm="1">
        <f t="array" ref="K309">IF(K307=0,"-",
(K307+K308)*Calc_ROM_2[United Energy])</f>
        <v>-</v>
      </c>
    </row>
    <row r="310" spans="2:11" outlineLevel="1" x14ac:dyDescent="0.25">
      <c r="B310"/>
      <c r="C310" s="24" t="s">
        <v>286</v>
      </c>
      <c r="D310" s="24" t="s">
        <v>11</v>
      </c>
      <c r="E310" s="24" t="s">
        <v>291</v>
      </c>
      <c r="F310" s="24" t="s">
        <v>100</v>
      </c>
      <c r="G310" s="74">
        <f>IF(G307=0,"-",
(G307+G308+G309)*GST)</f>
        <v>2.347572943721098E-2</v>
      </c>
      <c r="H310" s="74" t="str">
        <f>IF(H307=0,"-",
(H307+H308+H309)*GST)</f>
        <v>-</v>
      </c>
      <c r="I310" s="74" t="str">
        <f>IF(I307=0,"-",
(I307+I308+I309)*GST)</f>
        <v>-</v>
      </c>
      <c r="J310" s="74" t="str">
        <f>IF(J307=0,"-",
(J307+J308+J309)*GST)</f>
        <v>-</v>
      </c>
      <c r="K310" s="74" t="str">
        <f>IF(K307=0,"-",
(K307+K308+K309)*GST)</f>
        <v>-</v>
      </c>
    </row>
    <row r="311" spans="2:11" outlineLevel="1" x14ac:dyDescent="0.25">
      <c r="B311"/>
      <c r="C311" s="24" t="str">
        <f>C306&amp;" charge"</f>
        <v>Block 1 charge</v>
      </c>
      <c r="D311" s="24" t="s">
        <v>11</v>
      </c>
      <c r="E311" s="24" t="s">
        <v>291</v>
      </c>
      <c r="F311" s="24" t="s">
        <v>100</v>
      </c>
      <c r="G311" s="75">
        <f>IF(G307=0,"-",
G307+G308+G309+G310)</f>
        <v>0.25823302380932078</v>
      </c>
      <c r="H311" s="75" t="str">
        <f t="shared" ref="H311:K311" si="62">IF(H307=0,"-",
H307+H308+H309+H310)</f>
        <v>-</v>
      </c>
      <c r="I311" s="75" t="str">
        <f t="shared" si="62"/>
        <v>-</v>
      </c>
      <c r="J311" s="75" t="str">
        <f t="shared" si="62"/>
        <v>-</v>
      </c>
      <c r="K311" s="75" t="str">
        <f t="shared" si="62"/>
        <v>-</v>
      </c>
    </row>
    <row r="312" spans="2:11" outlineLevel="1" x14ac:dyDescent="0.25">
      <c r="B312"/>
      <c r="G312" s="111" cm="1">
        <f t="array" ref="G312">IF($D$251='Lookup refs'!$D$25,
IF(G311=INDEX(RateCheck_VDO2021F[[Ausnet]:[United Energy]],MATCH(Calc_Rates!$C311&amp;"_"&amp;Calc_Rates!$F311,RateCheck_VDO2021F[Rate],0),MATCH(Calc_Rates!G$9,RateCheck_VDO2021F[[#Headers],[Ausnet]:[United Energy]],0)),0,1),
IF(G311="-","-",
IF(ROUND(G311,8)=ROUND((((
SUMIFS(Calc_Variable_2[Ausnet],Calc_Variable_2[Customer type],Calc_Rates!$F311)+
SUMIFS(Calc_Variable_2[Ausnet],Calc_Variable_2[Customer type],"All")+G307)*(1+Calc_ROM_2[Ausnet]))*(1+GST)),8),0,1)))</f>
        <v>0</v>
      </c>
      <c r="H312" s="111" t="str" cm="1">
        <f t="array" ref="H312">IF($D$251='Lookup refs'!$D$25,
IF(H311=INDEX(RateCheck_VDO2021F[[Ausnet]:[United Energy]],MATCH(Calc_Rates!$C311&amp;"_"&amp;Calc_Rates!$F311,RateCheck_VDO2021F[Rate],0),MATCH(Calc_Rates!H$9,RateCheck_VDO2021F[[#Headers],[Ausnet]:[United Energy]],0)),0,1),
IF(H311="-","-",
IF(ROUND(H311,8)=ROUND((((
SUMIFS(Calc_Variable_2[Citipower],Calc_Variable_2[Customer type],Calc_Rates!$F311)+
SUMIFS(Calc_Variable_2[Citipower],Calc_Variable_2[Customer type],"All")+H307)*(1+Calc_ROM_2[Citipower]))*(1+GST)),8),0,1)))</f>
        <v>-</v>
      </c>
      <c r="I312" s="111" t="str" cm="1">
        <f t="array" ref="I312">IF($D$251='Lookup refs'!$D$25,
IF(I311=INDEX(RateCheck_VDO2021F[[Ausnet]:[United Energy]],MATCH(Calc_Rates!$C311&amp;"_"&amp;Calc_Rates!$F311,RateCheck_VDO2021F[Rate],0),MATCH(Calc_Rates!I$9,RateCheck_VDO2021F[[#Headers],[Ausnet]:[United Energy]],0)),0,1),
IF(I311="-","-",
IF(ROUND(I311,8)=ROUND((((
SUMIFS(Calc_Variable_2[Jemena],Calc_Variable_2[Customer type],Calc_Rates!$F311)+
SUMIFS(Calc_Variable_2[Jemena],Calc_Variable_2[Customer type],"All")+I307)*(1+Calc_ROM_2[Jemena]))*(1+GST)),8),0,1)))</f>
        <v>-</v>
      </c>
      <c r="J312" s="111" t="str" cm="1">
        <f t="array" ref="J312">IF($D$251='Lookup refs'!$D$25,
IF(J311=INDEX(RateCheck_VDO2021F[[Ausnet]:[United Energy]],MATCH(Calc_Rates!$C311&amp;"_"&amp;Calc_Rates!$F311,RateCheck_VDO2021F[Rate],0),MATCH(Calc_Rates!J$9,RateCheck_VDO2021F[[#Headers],[Ausnet]:[United Energy]],0)),0,1),
IF(J311="-","-",
IF(ROUND(J311,8)=ROUND((((
SUMIFS(Calc_Variable_2[Powercor],Calc_Variable_2[Customer type],Calc_Rates!$F311)+
SUMIFS(Calc_Variable_2[Powercor],Calc_Variable_2[Customer type],"All")+J307)*(1+Calc_ROM_2[Powercor]))*(1+GST)),8),0,1)))</f>
        <v>-</v>
      </c>
      <c r="K312" s="111" t="str" cm="1">
        <f t="array" ref="K312">IF($D$251='Lookup refs'!$D$25,
IF(K311=INDEX(RateCheck_VDO2021F[[Ausnet]:[United Energy]],MATCH(Calc_Rates!$C311&amp;"_"&amp;Calc_Rates!$F311,RateCheck_VDO2021F[Rate],0),MATCH(Calc_Rates!K$9,RateCheck_VDO2021F[[#Headers],[Ausnet]:[United Energy]],0)),0,1),
IF(K311="-","-",
IF(ROUND(K311,8)=ROUND((((
SUMIFS(Calc_Variable_2[United Energy],Calc_Variable_2[[Customer type]:[Customer type]],Calc_Rates!$F311)+
SUMIFS(Calc_Variable_2[United Energy],Calc_Variable_2[[Customer type]:[Customer type]],"All")+K307)*(1+Calc_ROM_2[United Energy]))*(1+GST)),8),0,1)))</f>
        <v>-</v>
      </c>
    </row>
    <row r="313" spans="2:11" ht="15.75" outlineLevel="1" x14ac:dyDescent="0.25">
      <c r="B313"/>
      <c r="C313" s="82" t="s">
        <v>237</v>
      </c>
    </row>
    <row r="314" spans="2:11" outlineLevel="1" x14ac:dyDescent="0.25">
      <c r="B314"/>
      <c r="C314" s="24" t="s">
        <v>295</v>
      </c>
      <c r="D314" s="24" t="s">
        <v>11</v>
      </c>
      <c r="E314" s="24" t="s">
        <v>291</v>
      </c>
      <c r="F314" s="24" t="s">
        <v>100</v>
      </c>
      <c r="G314" s="62">
        <f>SUMIFS(Calc_NetworkV_2[Ausnet],Calc_NetworkV_2[[Cost item]:[Cost item]],$C313,Calc_NetworkV_2[[Customer type]:[Customer type]],$F314)</f>
        <v>0.128382</v>
      </c>
      <c r="H314" s="62">
        <f>SUMIFS(Calc_NetworkV_2[Citipower],Calc_NetworkV_2[[Cost item]:[Cost item]],$C313,Calc_NetworkV_2[[Customer type]:[Customer type]],$F314)</f>
        <v>0</v>
      </c>
      <c r="I314" s="62">
        <f>SUMIFS(Calc_NetworkV_2[Jemena],Calc_NetworkV_2[[Cost item]:[Cost item]],$C313,Calc_NetworkV_2[[Customer type]:[Customer type]],$F314)</f>
        <v>0</v>
      </c>
      <c r="J314" s="62">
        <f>SUMIFS(Calc_NetworkV_2[Powercor],Calc_NetworkV_2[[Cost item]:[Cost item]],$C313,Calc_NetworkV_2[[Customer type]:[Customer type]],$F314)</f>
        <v>0</v>
      </c>
      <c r="K314" s="62">
        <f>SUMIFS(Calc_NetworkV_2[United Energy],Calc_NetworkV_2[[Cost item]:[Cost item]],$C313,Calc_NetworkV_2[[Customer type]:[Customer type]],$F314)</f>
        <v>0</v>
      </c>
    </row>
    <row r="315" spans="2:11" outlineLevel="1" x14ac:dyDescent="0.25">
      <c r="B315"/>
      <c r="C315" s="24" t="s">
        <v>289</v>
      </c>
      <c r="D315" s="24" t="s">
        <v>11</v>
      </c>
      <c r="E315" s="24" t="s">
        <v>291</v>
      </c>
      <c r="F315" s="24" t="s">
        <v>100</v>
      </c>
      <c r="G315" s="62">
        <f>SUMIFS(Calc_Variable_2[Ausnet],Calc_Variable_2[[Customer type]:[Customer type]],"All")+SUMIFS(Calc_Variable_2[Ausnet],Calc_Variable_2[[Customer type]:[Customer type]],$F315)</f>
        <v>0.10688260389674629</v>
      </c>
      <c r="H315" s="62">
        <f>SUMIFS(Calc_Variable_2[Citipower],Calc_Variable_2[[Customer type]:[Customer type]],"All")+SUMIFS(Calc_Variable_2[Citipower],Calc_Variable_2[[Customer type]:[Customer type]],$F315)</f>
        <v>9.9963216490245504E-2</v>
      </c>
      <c r="I315" s="62">
        <f>SUMIFS(Calc_Variable_2[Jemena],Calc_Variable_2[[Customer type]:[Customer type]],"All")+SUMIFS(Calc_Variable_2[Jemena],Calc_Variable_2[[Customer type]:[Customer type]],$F315)</f>
        <v>0.10555908257015505</v>
      </c>
      <c r="J315" s="62">
        <f>SUMIFS(Calc_Variable_2[Powercor],Calc_Variable_2[[Customer type]:[Customer type]],"All")+SUMIFS(Calc_Variable_2[Powercor],Calc_Variable_2[[Customer type]:[Customer type]],$F315)</f>
        <v>0.10435128952857975</v>
      </c>
      <c r="K315" s="62">
        <f>SUMIFS(Calc_Variable_2[United Energy],Calc_Variable_2[[Customer type]:[Customer type]],"All")+SUMIFS(Calc_Variable_2[United Energy],Calc_Variable_2[[Customer type]:[Customer type]],$F315)</f>
        <v>0.10669616224585265</v>
      </c>
    </row>
    <row r="316" spans="2:11" outlineLevel="1" x14ac:dyDescent="0.25">
      <c r="B316"/>
      <c r="C316" s="24" t="s">
        <v>212</v>
      </c>
      <c r="D316" s="24" t="s">
        <v>11</v>
      </c>
      <c r="E316" s="24" t="s">
        <v>291</v>
      </c>
      <c r="F316" s="24" t="s">
        <v>100</v>
      </c>
      <c r="G316" s="74" cm="1">
        <f t="array" ref="G316">IF(G314=0,"-",
(G314+G315)*Calc_ROM_2[Ausnet])</f>
        <v>1.4209982075363477E-2</v>
      </c>
      <c r="H316" s="74" t="str" cm="1">
        <f t="array" ref="H316">IF(H314=0,"-",
(H314+H315)*Calc_ROM_2[Citipower])</f>
        <v>-</v>
      </c>
      <c r="I316" s="74" t="str" cm="1">
        <f t="array" ref="I316">IF(I314=0,"-",
(I314+I315)*Calc_ROM_2[Jemena])</f>
        <v>-</v>
      </c>
      <c r="J316" s="74" t="str" cm="1">
        <f t="array" ref="J316">IF(J314=0,"-",
(J314+J315)*Calc_ROM_2[Powercor])</f>
        <v>-</v>
      </c>
      <c r="K316" s="74" t="str" cm="1">
        <f t="array" ref="K316">IF(K314=0,"-",
(K314+K315)*Calc_ROM_2[United Energy])</f>
        <v>-</v>
      </c>
    </row>
    <row r="317" spans="2:11" outlineLevel="1" x14ac:dyDescent="0.25">
      <c r="B317"/>
      <c r="C317" s="24" t="s">
        <v>286</v>
      </c>
      <c r="D317" s="24" t="s">
        <v>11</v>
      </c>
      <c r="E317" s="24" t="s">
        <v>291</v>
      </c>
      <c r="F317" s="24" t="s">
        <v>100</v>
      </c>
      <c r="G317" s="74">
        <f>IF(G314=0,"-",
(G314+G315+G316)*GST)</f>
        <v>2.4947458597210981E-2</v>
      </c>
      <c r="H317" s="74" t="str">
        <f>IF(H314=0,"-",
(H314+H315+H316)*GST)</f>
        <v>-</v>
      </c>
      <c r="I317" s="74" t="str">
        <f>IF(I314=0,"-",
(I314+I315+I316)*GST)</f>
        <v>-</v>
      </c>
      <c r="J317" s="74" t="str">
        <f>IF(J314=0,"-",
(J314+J315+J316)*GST)</f>
        <v>-</v>
      </c>
      <c r="K317" s="74" t="str">
        <f>IF(K314=0,"-",
(K314+K315+K316)*GST)</f>
        <v>-</v>
      </c>
    </row>
    <row r="318" spans="2:11" outlineLevel="1" x14ac:dyDescent="0.25">
      <c r="B318"/>
      <c r="C318" s="24" t="str">
        <f>C313&amp;" charge"</f>
        <v>Balance charge</v>
      </c>
      <c r="D318" s="24" t="s">
        <v>11</v>
      </c>
      <c r="E318" s="24" t="s">
        <v>291</v>
      </c>
      <c r="F318" s="24" t="s">
        <v>100</v>
      </c>
      <c r="G318" s="75">
        <f>IF(G314=0,"-",
G314+G315+G316+G317)</f>
        <v>0.27442204456932073</v>
      </c>
      <c r="H318" s="75" t="str">
        <f t="shared" ref="H318" si="63">IF(H314=0,"-",
H314+H315+H316+H317)</f>
        <v>-</v>
      </c>
      <c r="I318" s="75" t="str">
        <f t="shared" ref="I318" si="64">IF(I314=0,"-",
I314+I315+I316+I317)</f>
        <v>-</v>
      </c>
      <c r="J318" s="75" t="str">
        <f t="shared" ref="J318" si="65">IF(J314=0,"-",
J314+J315+J316+J317)</f>
        <v>-</v>
      </c>
      <c r="K318" s="75" t="str">
        <f t="shared" ref="K318" si="66">IF(K314=0,"-",
K314+K315+K316+K317)</f>
        <v>-</v>
      </c>
    </row>
    <row r="319" spans="2:11" outlineLevel="1" x14ac:dyDescent="0.25">
      <c r="B319"/>
      <c r="G319" s="111" cm="1">
        <f t="array" ref="G319">IF($D$251='Lookup refs'!$D$25,
IF(G318=INDEX(RateCheck_VDO2021F[[Ausnet]:[United Energy]],MATCH(Calc_Rates!$C318&amp;"_"&amp;Calc_Rates!$F318,RateCheck_VDO2021F[Rate],0),MATCH(Calc_Rates!G$9,RateCheck_VDO2021F[[#Headers],[Ausnet]:[United Energy]],0)),0,1),
IF(G318="-","-",
IF(ROUND(G318,8)=ROUND((((
SUMIFS(Calc_Variable_2[Ausnet],Calc_Variable_2[Customer type],Calc_Rates!$F318)+
SUMIFS(Calc_Variable_2[Ausnet],Calc_Variable_2[Customer type],"All")+G314)*(1+Calc_ROM_2[Ausnet]))*(1+GST)),8),0,1)))</f>
        <v>0</v>
      </c>
      <c r="H319" s="111" t="str" cm="1">
        <f t="array" ref="H319">IF($D$251='Lookup refs'!$D$25,
IF(H318=INDEX(RateCheck_VDO2021F[[Ausnet]:[United Energy]],MATCH(Calc_Rates!$C318&amp;"_"&amp;Calc_Rates!$F318,RateCheck_VDO2021F[Rate],0),MATCH(Calc_Rates!H$9,RateCheck_VDO2021F[[#Headers],[Ausnet]:[United Energy]],0)),0,1),
IF(H318="-","-",
IF(ROUND(H318,8)=ROUND((((
SUMIFS(Calc_Variable_2[Citipower],Calc_Variable_2[Customer type],Calc_Rates!$F318)+
SUMIFS(Calc_Variable_2[Citipower],Calc_Variable_2[Customer type],"All")+H314)*(1+Calc_ROM_2[Citipower]))*(1+GST)),8),0,1)))</f>
        <v>-</v>
      </c>
      <c r="I319" s="111" t="str" cm="1">
        <f t="array" ref="I319">IF($D$251='Lookup refs'!$D$25,
IF(I318=INDEX(RateCheck_VDO2021F[[Ausnet]:[United Energy]],MATCH(Calc_Rates!$C318&amp;"_"&amp;Calc_Rates!$F318,RateCheck_VDO2021F[Rate],0),MATCH(Calc_Rates!I$9,RateCheck_VDO2021F[[#Headers],[Ausnet]:[United Energy]],0)),0,1),
IF(I318="-","-",
IF(ROUND(I318,8)=ROUND((((
SUMIFS(Calc_Variable_2[Jemena],Calc_Variable_2[Customer type],Calc_Rates!$F318)+
SUMIFS(Calc_Variable_2[Jemena],Calc_Variable_2[Customer type],"All")+I314)*(1+Calc_ROM_2[Jemena]))*(1+GST)),8),0,1)))</f>
        <v>-</v>
      </c>
      <c r="J319" s="111" t="str" cm="1">
        <f t="array" ref="J319">IF($D$251='Lookup refs'!$D$25,
IF(J318=INDEX(RateCheck_VDO2021F[[Ausnet]:[United Energy]],MATCH(Calc_Rates!$C318&amp;"_"&amp;Calc_Rates!$F318,RateCheck_VDO2021F[Rate],0),MATCH(Calc_Rates!J$9,RateCheck_VDO2021F[[#Headers],[Ausnet]:[United Energy]],0)),0,1),
IF(J318="-","-",
IF(ROUND(J318,8)=ROUND((((
SUMIFS(Calc_Variable_2[Powercor],Calc_Variable_2[[Customer type]:[Customer type]],Calc_Rates!$F318)+
SUMIFS(Calc_Variable_2[Powercor],Calc_Variable_2[[Customer type]:[Customer type]],"All")+J314)*(1+Calc_ROM_2[Powercor]))*(1+GST)),8),0,1)))</f>
        <v>-</v>
      </c>
      <c r="K319" s="111" t="str" cm="1">
        <f t="array" ref="K319">IF($D$251='Lookup refs'!$D$25,
IF(K318=INDEX(RateCheck_VDO2021F[[Ausnet]:[United Energy]],MATCH(Calc_Rates!$C318&amp;"_"&amp;Calc_Rates!$F318,RateCheck_VDO2021F[[Rate]:[Rate]],0),MATCH(Calc_Rates!K$9,RateCheck_VDO2021F[[#Headers],[Ausnet]:[United Energy]],0)),0,1),
IF(K318="-","-",
IF(ROUND(K318,8)=ROUND((((
SUMIFS(Calc_Variable_2[United Energy],Calc_Variable_2[[Customer type]:[Customer type]],Calc_Rates!$F318)+
SUMIFS(Calc_Variable_2[United Energy],Calc_Variable_2[[Customer type]:[Customer type]],"All")+K314)*(1+Calc_ROM_2[United Energy]))*(1+GST)),8),0,1)))</f>
        <v>-</v>
      </c>
    </row>
    <row r="320" spans="2:11" ht="15.75" outlineLevel="1" x14ac:dyDescent="0.25">
      <c r="B320"/>
      <c r="C320" s="82" t="s">
        <v>508</v>
      </c>
    </row>
    <row r="321" spans="2:11" outlineLevel="1" x14ac:dyDescent="0.25">
      <c r="B321"/>
      <c r="C321" s="24" t="s">
        <v>295</v>
      </c>
      <c r="D321" s="24" t="s">
        <v>11</v>
      </c>
      <c r="E321" s="24" t="s">
        <v>291</v>
      </c>
      <c r="F321" s="24" t="s">
        <v>100</v>
      </c>
      <c r="G321" s="62">
        <f>SUMIFS(Calc_NetworkV_2[Ausnet],Calc_NetworkV_2[[Cost item]:[Cost item]],$C320,Calc_NetworkV_2[[Customer type]:[Customer type]],$F321)</f>
        <v>0</v>
      </c>
      <c r="H321" s="62">
        <f>SUMIFS(Calc_NetworkV_2[Citipower],Calc_NetworkV_2[[Cost item]:[Cost item]],$C320,Calc_NetworkV_2[[Customer type]:[Customer type]],$F321)</f>
        <v>8.0500000000000002E-2</v>
      </c>
      <c r="I321" s="62">
        <f>SUMIFS(Calc_NetworkV_2[Jemena],Calc_NetworkV_2[[Cost item]:[Cost item]],$C320,Calc_NetworkV_2[[Customer type]:[Customer type]],$F321)</f>
        <v>8.6699999999999999E-2</v>
      </c>
      <c r="J321" s="62">
        <f>SUMIFS(Calc_NetworkV_2[Powercor],Calc_NetworkV_2[[Cost item]:[Cost item]],$C320,Calc_NetworkV_2[[Customer type]:[Customer type]],$F321)</f>
        <v>8.1500000000000003E-2</v>
      </c>
      <c r="K321" s="62">
        <f>SUMIFS(Calc_NetworkV_2[United Energy],Calc_NetworkV_2[[Cost item]:[Cost item]],$C320,Calc_NetworkV_2[[Customer type]:[Customer type]],$F321)</f>
        <v>7.9899999999999999E-2</v>
      </c>
    </row>
    <row r="322" spans="2:11" outlineLevel="1" x14ac:dyDescent="0.25">
      <c r="B322"/>
      <c r="C322" s="24" t="s">
        <v>289</v>
      </c>
      <c r="D322" s="24" t="s">
        <v>11</v>
      </c>
      <c r="E322" s="24" t="s">
        <v>291</v>
      </c>
      <c r="F322" s="24" t="s">
        <v>100</v>
      </c>
      <c r="G322" s="62">
        <f>SUMIFS(Calc_Variable_2[Ausnet],Calc_Variable_2[[Customer type]:[Customer type]],"All")+SUMIFS(Calc_Variable_2[Ausnet],Calc_Variable_2[[Customer type]:[Customer type]],$F322)</f>
        <v>0.10688260389674629</v>
      </c>
      <c r="H322" s="62">
        <f>SUMIFS(Calc_Variable_2[Citipower],Calc_Variable_2[[Customer type]:[Customer type]],"All")+SUMIFS(Calc_Variable_2[Citipower],Calc_Variable_2[[Customer type]:[Customer type]],$F322)</f>
        <v>9.9963216490245504E-2</v>
      </c>
      <c r="I322" s="62">
        <f>SUMIFS(Calc_Variable_2[Jemena],Calc_Variable_2[[Customer type]:[Customer type]],"All")+SUMIFS(Calc_Variable_2[Jemena],Calc_Variable_2[[Customer type]:[Customer type]],$F322)</f>
        <v>0.10555908257015505</v>
      </c>
      <c r="J322" s="62">
        <f>SUMIFS(Calc_Variable_2[Powercor],Calc_Variable_2[[Customer type]:[Customer type]],"All")+SUMIFS(Calc_Variable_2[Powercor],Calc_Variable_2[[Customer type]:[Customer type]],$F322)</f>
        <v>0.10435128952857975</v>
      </c>
      <c r="K322" s="62">
        <f>SUMIFS(Calc_Variable_2[United Energy],Calc_Variable_2[[Customer type]:[Customer type]],"All")+SUMIFS(Calc_Variable_2[United Energy],Calc_Variable_2[[Customer type]:[Customer type]],$F322)</f>
        <v>0.10669616224585265</v>
      </c>
    </row>
    <row r="323" spans="2:11" outlineLevel="1" x14ac:dyDescent="0.25">
      <c r="B323"/>
      <c r="C323" s="24" t="s">
        <v>212</v>
      </c>
      <c r="D323" s="24" t="s">
        <v>11</v>
      </c>
      <c r="E323" s="24" t="s">
        <v>291</v>
      </c>
      <c r="F323" s="24" t="s">
        <v>100</v>
      </c>
      <c r="G323" s="74" t="str" cm="1">
        <f t="array" ref="G323">IF(G321=0,"-",
(G321+G322)*Calc_ROM_2[Ausnet])</f>
        <v>-</v>
      </c>
      <c r="H323" s="283" cm="1">
        <f t="array" ref="H323">IF(H321=0,"-",
(H321+H322)*Calc_ROM_2[Citipower])</f>
        <v>1.0899978276010828E-2</v>
      </c>
      <c r="I323" s="283" cm="1">
        <f t="array" ref="I323">IF(I321=0,"-",
(I321+I322)*Calc_ROM_2[Jemena])</f>
        <v>1.1612448587237366E-2</v>
      </c>
      <c r="J323" s="283" cm="1">
        <f t="array" ref="J323">IF(J321=0,"-",
(J321+J322)*Calc_ROM_2[Powercor])</f>
        <v>1.1225417887526219E-2</v>
      </c>
      <c r="K323" s="283" cm="1">
        <f t="array" ref="K323">IF(K321=0,"-",
(K321+K322)*Calc_ROM_2[United Energy])</f>
        <v>1.1270408199649501E-2</v>
      </c>
    </row>
    <row r="324" spans="2:11" outlineLevel="1" x14ac:dyDescent="0.25">
      <c r="B324"/>
      <c r="C324" s="24" t="s">
        <v>286</v>
      </c>
      <c r="D324" s="24" t="s">
        <v>11</v>
      </c>
      <c r="E324" s="24" t="s">
        <v>291</v>
      </c>
      <c r="F324" s="24" t="s">
        <v>100</v>
      </c>
      <c r="G324" s="74" t="str">
        <f>IF(G321=0,"-",
(G321+G322+G323)*GST)</f>
        <v>-</v>
      </c>
      <c r="H324" s="283">
        <f>IF(H321=0,"-",
(H321+H322+H323)*GST)</f>
        <v>1.9136319476625634E-2</v>
      </c>
      <c r="I324" s="283">
        <f>IF(I321=0,"-",
(I321+I322+I323)*GST)</f>
        <v>2.0387153115739243E-2</v>
      </c>
      <c r="J324" s="283">
        <f>IF(J321=0,"-",
(J321+J322+J323)*GST)</f>
        <v>1.9707670741610599E-2</v>
      </c>
      <c r="K324" s="283">
        <f>IF(K321=0,"-",
(K321+K322+K323)*GST)</f>
        <v>1.9786657044550217E-2</v>
      </c>
    </row>
    <row r="325" spans="2:11" outlineLevel="1" x14ac:dyDescent="0.25">
      <c r="B325"/>
      <c r="C325" s="24" t="str">
        <f>C320&amp;" charge"</f>
        <v>Single rate charge</v>
      </c>
      <c r="D325" s="24" t="s">
        <v>11</v>
      </c>
      <c r="E325" s="24" t="s">
        <v>291</v>
      </c>
      <c r="F325" s="24" t="s">
        <v>100</v>
      </c>
      <c r="G325" s="75" t="str">
        <f>IF(G321=0,"-",
G321+G322+G323+G324)</f>
        <v>-</v>
      </c>
      <c r="H325" s="75">
        <f t="shared" ref="H325" si="67">IF(H321=0,"-",
H321+H322+H323+H324)</f>
        <v>0.21049951424288196</v>
      </c>
      <c r="I325" s="75">
        <f t="shared" ref="I325" si="68">IF(I321=0,"-",
I321+I322+I323+I324)</f>
        <v>0.22425868427313167</v>
      </c>
      <c r="J325" s="75">
        <f t="shared" ref="J325" si="69">IF(J321=0,"-",
J321+J322+J323+J324)</f>
        <v>0.21678437815771656</v>
      </c>
      <c r="K325" s="75">
        <f t="shared" ref="K325" si="70">IF(K321=0,"-",
K321+K322+K323+K324)</f>
        <v>0.21765322749005236</v>
      </c>
    </row>
    <row r="326" spans="2:11" outlineLevel="1" x14ac:dyDescent="0.25">
      <c r="B326"/>
      <c r="G326" s="111" t="str" cm="1">
        <f t="array" ref="G326">IF($D$251='Lookup refs'!$D$25,
IF(G325=INDEX(RateCheck_VDO2021F[[Ausnet]:[United Energy]],MATCH(Calc_Rates!$C325&amp;"_"&amp;Calc_Rates!$F325,RateCheck_VDO2021F[Rate],0),MATCH(Calc_Rates!G$9,RateCheck_VDO2021F[[#Headers],[Ausnet]:[United Energy]],0)),0,1),
IF(G325="-","-",
IF(ROUND(G325,8)=ROUND((((
SUMIFS(Calc_Variable_2[Ausnet],Calc_Variable_2[Customer type],Calc_Rates!$F325)+
SUMIFS(Calc_Variable_2[Ausnet],Calc_Variable_2[Customer type],"All")+G321)*(1+Calc_ROM_2[Ausnet]))*(1+GST)),8),0,1)))</f>
        <v>-</v>
      </c>
      <c r="H326" s="111" cm="1">
        <f t="array" ref="H326">IF($D$251='Lookup refs'!$D$25,
IF(H325=INDEX(RateCheck_VDO2021F[[Ausnet]:[United Energy]],MATCH(Calc_Rates!$C325&amp;"_"&amp;Calc_Rates!$F325,RateCheck_VDO2021F[Rate],0),MATCH(Calc_Rates!H$9,RateCheck_VDO2021F[[#Headers],[Ausnet]:[United Energy]],0)),0,1),
IF(H325="-","-",
IF(ROUND(H325,8)=ROUND((((
SUMIFS(Calc_Variable_2[Citipower],Calc_Variable_2[Customer type],Calc_Rates!$F325)+
SUMIFS(Calc_Variable_2[Citipower],Calc_Variable_2[Customer type],"All")+H321)*(1+Calc_ROM_2[Citipower]))*(1+GST)),8),0,1)))</f>
        <v>0</v>
      </c>
      <c r="I326" s="111" cm="1">
        <f t="array" ref="I326">IF($D$251='Lookup refs'!$D$25,
IF(I325=INDEX(RateCheck_VDO2021F[[Ausnet]:[United Energy]],MATCH(Calc_Rates!$C325&amp;"_"&amp;Calc_Rates!$F325,RateCheck_VDO2021F[Rate],0),MATCH(Calc_Rates!I$9,RateCheck_VDO2021F[[#Headers],[Ausnet]:[United Energy]],0)),0,1),
IF(I325="-","-",
IF(ROUND(I325,8)=ROUND((((
SUMIFS(Calc_Variable_2[Jemena],Calc_Variable_2[Customer type],Calc_Rates!$F325)+
SUMIFS(Calc_Variable_2[Jemena],Calc_Variable_2[Customer type],"All")+I321)*(1+Calc_ROM_2[Jemena]))*(1+GST)),8),0,1)))</f>
        <v>0</v>
      </c>
      <c r="J326" s="111" cm="1">
        <f t="array" ref="J326">IF($D$251='Lookup refs'!$D$25,
IF(J325=INDEX(RateCheck_VDO2021F[[Ausnet]:[United Energy]],MATCH(Calc_Rates!$C325&amp;"_"&amp;Calc_Rates!$F325,RateCheck_VDO2021F[Rate],0),MATCH(Calc_Rates!J$9,RateCheck_VDO2021F[[#Headers],[Ausnet]:[United Energy]],0)),0,1),
IF(J325="-","-",
IF(ROUND(J325,8)=ROUND((((
SUMIFS(Calc_Variable_2[Powercor],Calc_Variable_2[[Customer type]:[Customer type]],Calc_Rates!$F325)+
SUMIFS(Calc_Variable_2[Powercor],Calc_Variable_2[[Customer type]:[Customer type]],"All")+J321)*(1+Calc_ROM_2[Powercor]))*(1+GST)),8),0,1)))</f>
        <v>0</v>
      </c>
      <c r="K326" s="111" cm="1">
        <f t="array" ref="K326">IF($D$251='Lookup refs'!$D$25,
IF(K325=INDEX(RateCheck_VDO2021F[[Ausnet]:[United Energy]],MATCH(Calc_Rates!$C325&amp;"_"&amp;Calc_Rates!$F325,RateCheck_VDO2021F[[Rate]:[Rate]],0),MATCH(Calc_Rates!K$9,RateCheck_VDO2021F[[#Headers],[Ausnet]:[United Energy]],0)),0,1),
IF(K325="-","-",
IF(ROUND(K325,8)=ROUND((((
SUMIFS(Calc_Variable_2[United Energy],Calc_Variable_2[[Customer type]:[Customer type]],Calc_Rates!$F325)+
SUMIFS(Calc_Variable_2[United Energy],Calc_Variable_2[[Customer type]:[Customer type]],"All")+K321)*(1+Calc_ROM_2[United Energy]))*(1+GST)),8),0,1)))</f>
        <v>0</v>
      </c>
    </row>
    <row r="327" spans="2:11" ht="15.75" outlineLevel="1" x14ac:dyDescent="0.25">
      <c r="B327"/>
      <c r="C327" s="1" t="s">
        <v>547</v>
      </c>
    </row>
    <row r="328" spans="2:11" ht="15.75" outlineLevel="1" x14ac:dyDescent="0.25">
      <c r="B328"/>
      <c r="C328" s="82" t="s">
        <v>239</v>
      </c>
    </row>
    <row r="329" spans="2:11" outlineLevel="1" x14ac:dyDescent="0.25">
      <c r="B329"/>
      <c r="C329" s="24" t="s">
        <v>295</v>
      </c>
      <c r="D329" s="24" t="s">
        <v>11</v>
      </c>
      <c r="E329" s="24" t="s">
        <v>291</v>
      </c>
      <c r="F329" s="24" t="s">
        <v>100</v>
      </c>
      <c r="G329" s="62">
        <f>SUMIFS(Calc_NetworkV_2[Ausnet],Calc_NetworkV_2[[Cost item]:[Cost item]],$C328,Calc_NetworkV_2[[Customer type]:[Customer type]],$F329)</f>
        <v>0.20853200000000002</v>
      </c>
      <c r="H329" s="62">
        <f>SUMIFS(Calc_NetworkV_2[Citipower],Calc_NetworkV_2[[Cost item]:[Cost item]],$C328,Calc_NetworkV_2[[Customer type]:[Customer type]],$F329)</f>
        <v>0.15939999999999999</v>
      </c>
      <c r="I329" s="62">
        <f>SUMIFS(Calc_NetworkV_2[Jemena],Calc_NetworkV_2[[Cost item]:[Cost item]],$C328,Calc_NetworkV_2[[Customer type]:[Customer type]],$F329)</f>
        <v>0.13492000000000001</v>
      </c>
      <c r="J329" s="62">
        <f>SUMIFS(Calc_NetworkV_2[Powercor],Calc_NetworkV_2[[Cost item]:[Cost item]],$C328,Calc_NetworkV_2[[Customer type]:[Customer type]],$F329)</f>
        <v>0.15869999999999998</v>
      </c>
      <c r="K329" s="62">
        <f>SUMIFS(Calc_NetworkV_2[United Energy],Calc_NetworkV_2[[Cost item]:[Cost item]],$C328,Calc_NetworkV_2[[Customer type]:[Customer type]],$F329)</f>
        <v>0.15789999999999998</v>
      </c>
    </row>
    <row r="330" spans="2:11" outlineLevel="1" x14ac:dyDescent="0.25">
      <c r="B330"/>
      <c r="C330" s="24" t="s">
        <v>289</v>
      </c>
      <c r="D330" s="24" t="s">
        <v>11</v>
      </c>
      <c r="E330" s="24" t="s">
        <v>291</v>
      </c>
      <c r="F330" s="24" t="s">
        <v>100</v>
      </c>
      <c r="G330" s="62">
        <f>SUMIFS(Calc_Variable_2[Ausnet],Calc_Variable_2[[Customer type]:[Customer type]],"All")+SUMIFS(Calc_Variable_2[Ausnet],Calc_Variable_2[[Customer type]:[Customer type]],$F330)</f>
        <v>0.10688260389674629</v>
      </c>
      <c r="H330" s="62">
        <f>SUMIFS(Calc_Variable_2[Citipower],Calc_Variable_2[[Customer type]:[Customer type]],"All")+SUMIFS(Calc_Variable_2[Citipower],Calc_Variable_2[[Customer type]:[Customer type]],$F330)</f>
        <v>9.9963216490245504E-2</v>
      </c>
      <c r="I330" s="62">
        <f>SUMIFS(Calc_Variable_2[Jemena],Calc_Variable_2[[Customer type]:[Customer type]],"All")+SUMIFS(Calc_Variable_2[Jemena],Calc_Variable_2[[Customer type]:[Customer type]],$F330)</f>
        <v>0.10555908257015505</v>
      </c>
      <c r="J330" s="62">
        <f>SUMIFS(Calc_Variable_2[Powercor],Calc_Variable_2[[Customer type]:[Customer type]],"All")+SUMIFS(Calc_Variable_2[Powercor],Calc_Variable_2[[Customer type]:[Customer type]],$F330)</f>
        <v>0.10435128952857975</v>
      </c>
      <c r="K330" s="62">
        <f>SUMIFS(Calc_Variable_2[United Energy],Calc_Variable_2[[Customer type]:[Customer type]],"All")+SUMIFS(Calc_Variable_2[United Energy],Calc_Variable_2[[Customer type]:[Customer type]],$F330)</f>
        <v>0.10669616224585265</v>
      </c>
    </row>
    <row r="331" spans="2:11" outlineLevel="1" x14ac:dyDescent="0.25">
      <c r="B331"/>
      <c r="C331" s="24" t="s">
        <v>212</v>
      </c>
      <c r="D331" s="24" t="s">
        <v>11</v>
      </c>
      <c r="E331" s="24" t="s">
        <v>291</v>
      </c>
      <c r="F331" s="24" t="s">
        <v>100</v>
      </c>
      <c r="G331" s="74" cm="1">
        <f t="array" ref="G331">IF(G329=0,"-",
(G329+G330)*Calc_ROM_2[Ausnet])</f>
        <v>1.9051042075363477E-2</v>
      </c>
      <c r="H331" s="74" cm="1">
        <f t="array" ref="H331">IF(H329=0,"-",
(H329+H330)*Calc_ROM_2[Citipower])</f>
        <v>1.5665538276010828E-2</v>
      </c>
      <c r="I331" s="74" cm="1">
        <f t="array" ref="I331">IF(I329=0,"-",
(I329+I330)*Calc_ROM_2[Jemena])</f>
        <v>1.4524936587237365E-2</v>
      </c>
      <c r="J331" s="74" cm="1">
        <f t="array" ref="J331">IF(J329=0,"-",
(J329+J330)*Calc_ROM_2[Powercor])</f>
        <v>1.5888297887526215E-2</v>
      </c>
      <c r="K331" s="74" cm="1">
        <f t="array" ref="K331">IF(K329=0,"-",
(K329+K330)*Calc_ROM_2[United Energy])</f>
        <v>1.59816081996495E-2</v>
      </c>
    </row>
    <row r="332" spans="2:11" outlineLevel="1" x14ac:dyDescent="0.25">
      <c r="B332"/>
      <c r="C332" s="24" t="s">
        <v>286</v>
      </c>
      <c r="D332" s="24" t="s">
        <v>11</v>
      </c>
      <c r="E332" s="24" t="s">
        <v>291</v>
      </c>
      <c r="F332" s="24" t="s">
        <v>100</v>
      </c>
      <c r="G332" s="74">
        <f>IF(G329=0,"-",
(G329+G330+G331)*GST)</f>
        <v>3.344656459721098E-2</v>
      </c>
      <c r="H332" s="74">
        <f>IF(H329=0,"-",
(H329+H330+H331)*GST)</f>
        <v>2.7502875476625634E-2</v>
      </c>
      <c r="I332" s="74">
        <f>IF(I329=0,"-",
(I329+I330+I331)*GST)</f>
        <v>2.550040191573924E-2</v>
      </c>
      <c r="J332" s="74">
        <f>IF(J329=0,"-",
(J329+J330+J331)*GST)</f>
        <v>2.7893958741610592E-2</v>
      </c>
      <c r="K332" s="74">
        <f>IF(K329=0,"-",
(K329+K330+K331)*GST)</f>
        <v>2.8057777044550217E-2</v>
      </c>
    </row>
    <row r="333" spans="2:11" outlineLevel="1" x14ac:dyDescent="0.25">
      <c r="B333"/>
      <c r="C333" s="24" t="str">
        <f>C328&amp;" charge"</f>
        <v>Peak charge</v>
      </c>
      <c r="D333" s="24" t="s">
        <v>11</v>
      </c>
      <c r="E333" s="24" t="s">
        <v>291</v>
      </c>
      <c r="F333" s="24" t="s">
        <v>100</v>
      </c>
      <c r="G333" s="75">
        <f>IF(G329=0,"-",
G329+G330+G331+G332)</f>
        <v>0.36791221056932072</v>
      </c>
      <c r="H333" s="75">
        <f t="shared" ref="H333" si="71">IF(H329=0,"-",
H329+H330+H331+H332)</f>
        <v>0.30253163024288193</v>
      </c>
      <c r="I333" s="75">
        <f t="shared" ref="I333" si="72">IF(I329=0,"-",
I329+I330+I331+I332)</f>
        <v>0.28050442107313167</v>
      </c>
      <c r="J333" s="75">
        <f t="shared" ref="J333" si="73">IF(J329=0,"-",
J329+J330+J331+J332)</f>
        <v>0.30683354615771652</v>
      </c>
      <c r="K333" s="75">
        <f t="shared" ref="K333" si="74">IF(K329=0,"-",
K329+K330+K331+K332)</f>
        <v>0.30863554749005234</v>
      </c>
    </row>
    <row r="334" spans="2:11" outlineLevel="1" x14ac:dyDescent="0.25">
      <c r="B334"/>
      <c r="G334" s="111" cm="1">
        <f t="array" ref="G334">IF($D$251='Lookup refs'!$D$25,
IF(G333=INDEX(RateCheck_VDO2021F[[Ausnet]:[United Energy]],MATCH(Calc_Rates!$C333&amp;"_"&amp;Calc_Rates!$F333,RateCheck_VDO2021F[Rate],0),MATCH(Calc_Rates!G$9,RateCheck_VDO2021F[[#Headers],[Ausnet]:[United Energy]],0)),0,1),
IF(G333="-","-",
IF(ROUND(G333,8)=ROUND((((
SUMIFS(Calc_Variable_2[Ausnet],Calc_Variable_2[Customer type],Calc_Rates!$F333)+
SUMIFS(Calc_Variable_2[Ausnet],Calc_Variable_2[Customer type],"All")+G329)*(1+Calc_ROM_2[Ausnet]))*(1+GST)),8),0,1)))</f>
        <v>0</v>
      </c>
      <c r="H334" s="111" cm="1">
        <f t="array" ref="H334">IF($D$251='Lookup refs'!$D$25,
IF(H333=INDEX(RateCheck_VDO2021F[[Ausnet]:[United Energy]],MATCH(Calc_Rates!$C333&amp;"_"&amp;Calc_Rates!$F333,RateCheck_VDO2021F[Rate],0),MATCH(Calc_Rates!H$9,RateCheck_VDO2021F[[#Headers],[Ausnet]:[United Energy]],0)),0,1),
IF(H333="-","-",
IF(ROUND(H333,8)=ROUND((((
SUMIFS(Calc_Variable_2[Citipower],Calc_Variable_2[Customer type],Calc_Rates!$F333)+
SUMIFS(Calc_Variable_2[Citipower],Calc_Variable_2[Customer type],"All")+H329)*(1+Calc_ROM_2[Citipower]))*(1+GST)),8),0,1)))</f>
        <v>0</v>
      </c>
      <c r="I334" s="111" cm="1">
        <f t="array" ref="I334">IF($D$251='Lookup refs'!$D$25,
IF(I333=INDEX(RateCheck_VDO2021F[[Ausnet]:[United Energy]],MATCH(Calc_Rates!$C333&amp;"_"&amp;Calc_Rates!$F333,RateCheck_VDO2021F[Rate],0),MATCH(Calc_Rates!I$9,RateCheck_VDO2021F[[#Headers],[Ausnet]:[United Energy]],0)),0,1),
IF(I333="-","-",
IF(ROUND(I333,8)=ROUND((((
SUMIFS(Calc_Variable_2[Jemena],Calc_Variable_2[Customer type],Calc_Rates!$F333)+
SUMIFS(Calc_Variable_2[Jemena],Calc_Variable_2[Customer type],"All")+I329)*(1+Calc_ROM_2[Jemena]))*(1+GST)),8),0,1)))</f>
        <v>0</v>
      </c>
      <c r="J334" s="111" cm="1">
        <f t="array" ref="J334">IF($D$251='Lookup refs'!$D$25,
IF(J333=INDEX(RateCheck_VDO2021F[[Ausnet]:[United Energy]],MATCH(Calc_Rates!$C333&amp;"_"&amp;Calc_Rates!$F333,RateCheck_VDO2021F[Rate],0),MATCH(Calc_Rates!J$9,RateCheck_VDO2021F[[#Headers],[Ausnet]:[United Energy]],0)),0,1),
IF(J333="-","-",
IF(ROUND(J333,8)=ROUND((((
SUMIFS(Calc_Variable_2[Powercor],Calc_Variable_2[[Customer type]:[Customer type]],Calc_Rates!$F333)+
SUMIFS(Calc_Variable_2[Powercor],Calc_Variable_2[[Customer type]:[Customer type]],"All")+J329)*(1+Calc_ROM_2[Powercor]))*(1+GST)),8),0,1)))</f>
        <v>0</v>
      </c>
      <c r="K334" s="111" cm="1">
        <f t="array" ref="K334">IF($D$251='Lookup refs'!$D$25,
IF(K333=INDEX(RateCheck_VDO2021F[[Ausnet]:[United Energy]],MATCH(Calc_Rates!$C333&amp;"_"&amp;Calc_Rates!$F333,RateCheck_VDO2021F[[Rate]:[Rate]],0),MATCH(Calc_Rates!K$9,RateCheck_VDO2021F[[#Headers],[Ausnet]:[United Energy]],0)),0,1),
IF(K333="-","-",
IF(ROUND(K333,8)=ROUND((((
SUMIFS(Calc_Variable_2[United Energy],Calc_Variable_2[[Customer type]:[Customer type]],Calc_Rates!$F333)+
SUMIFS(Calc_Variable_2[United Energy],Calc_Variable_2[[Customer type]:[Customer type]],"All")+K329)*(1+Calc_ROM_2[United Energy]))*(1+GST)),8),0,1)))</f>
        <v>0</v>
      </c>
    </row>
    <row r="335" spans="2:11" ht="15.75" outlineLevel="1" x14ac:dyDescent="0.25">
      <c r="B335"/>
      <c r="C335" s="82" t="s">
        <v>538</v>
      </c>
    </row>
    <row r="336" spans="2:11" outlineLevel="1" x14ac:dyDescent="0.25">
      <c r="B336"/>
      <c r="C336" s="24" t="s">
        <v>295</v>
      </c>
      <c r="D336" s="24" t="s">
        <v>11</v>
      </c>
      <c r="E336" s="24" t="s">
        <v>291</v>
      </c>
      <c r="F336" s="24" t="s">
        <v>100</v>
      </c>
      <c r="G336" s="62">
        <f>SUMIFS(Calc_NetworkV_2[Ausnet],Calc_NetworkV_2[[Cost item]:[Cost item]],$C335,Calc_NetworkV_2[[Customer type]:[Customer type]],$F336)</f>
        <v>4.3418999999999999E-2</v>
      </c>
      <c r="H336" s="62">
        <f>SUMIFS(Calc_NetworkV_2[Citipower],Calc_NetworkV_2[[Cost item]:[Cost item]],$C335,Calc_NetworkV_2[[Customer type]:[Customer type]],$F336)</f>
        <v>3.9800000000000002E-2</v>
      </c>
      <c r="I336" s="62">
        <f>SUMIFS(Calc_NetworkV_2[Jemena],Calc_NetworkV_2[[Cost item]:[Cost item]],$C335,Calc_NetworkV_2[[Customer type]:[Customer type]],$F336)</f>
        <v>3.8900000000000004E-2</v>
      </c>
      <c r="J336" s="62">
        <f>SUMIFS(Calc_NetworkV_2[Powercor],Calc_NetworkV_2[[Cost item]:[Cost item]],$C335,Calc_NetworkV_2[[Customer type]:[Customer type]],$F336)</f>
        <v>3.9599999999999996E-2</v>
      </c>
      <c r="K336" s="62">
        <f>SUMIFS(Calc_NetworkV_2[United Energy],Calc_NetworkV_2[[Cost item]:[Cost item]],$C335,Calc_NetworkV_2[[Customer type]:[Customer type]],$F336)</f>
        <v>3.95E-2</v>
      </c>
    </row>
    <row r="337" spans="2:11" outlineLevel="1" x14ac:dyDescent="0.25">
      <c r="B337"/>
      <c r="C337" s="24" t="s">
        <v>289</v>
      </c>
      <c r="D337" s="24" t="s">
        <v>11</v>
      </c>
      <c r="E337" s="24" t="s">
        <v>291</v>
      </c>
      <c r="F337" s="24" t="s">
        <v>100</v>
      </c>
      <c r="G337" s="62">
        <f>SUMIFS(Calc_Variable_2[Ausnet],Calc_Variable_2[[Customer type]:[Customer type]],"All")+SUMIFS(Calc_Variable_2[Ausnet],Calc_Variable_2[[Customer type]:[Customer type]],$F337)</f>
        <v>0.10688260389674629</v>
      </c>
      <c r="H337" s="62">
        <f>SUMIFS(Calc_Variable_2[Citipower],Calc_Variable_2[[Customer type]:[Customer type]],"All")+SUMIFS(Calc_Variable_2[Citipower],Calc_Variable_2[[Customer type]:[Customer type]],$F337)</f>
        <v>9.9963216490245504E-2</v>
      </c>
      <c r="I337" s="62">
        <f>SUMIFS(Calc_Variable_2[Jemena],Calc_Variable_2[[Customer type]:[Customer type]],"All")+SUMIFS(Calc_Variable_2[Jemena],Calc_Variable_2[[Customer type]:[Customer type]],$F337)</f>
        <v>0.10555908257015505</v>
      </c>
      <c r="J337" s="62">
        <f>SUMIFS(Calc_Variable_2[Powercor],Calc_Variable_2[[Customer type]:[Customer type]],"All")+SUMIFS(Calc_Variable_2[Powercor],Calc_Variable_2[[Customer type]:[Customer type]],$F337)</f>
        <v>0.10435128952857975</v>
      </c>
      <c r="K337" s="62">
        <f>SUMIFS(Calc_Variable_2[United Energy],Calc_Variable_2[[Customer type]:[Customer type]],"All")+SUMIFS(Calc_Variable_2[United Energy],Calc_Variable_2[[Customer type]:[Customer type]],$F337)</f>
        <v>0.10669616224585265</v>
      </c>
    </row>
    <row r="338" spans="2:11" outlineLevel="1" x14ac:dyDescent="0.25">
      <c r="B338"/>
      <c r="C338" s="24" t="s">
        <v>212</v>
      </c>
      <c r="D338" s="24" t="s">
        <v>11</v>
      </c>
      <c r="E338" s="24" t="s">
        <v>291</v>
      </c>
      <c r="F338" s="24" t="s">
        <v>100</v>
      </c>
      <c r="G338" s="74" cm="1">
        <f t="array" ref="G338">IF(G336=0,"-",
(G336+G337)*Calc_ROM_2[Ausnet])</f>
        <v>9.0782168753634762E-3</v>
      </c>
      <c r="H338" s="74" cm="1">
        <f t="array" ref="H338">IF(H336=0,"-",
(H336+H337)*Calc_ROM_2[Citipower])</f>
        <v>8.4416982760108297E-3</v>
      </c>
      <c r="I338" s="74" cm="1">
        <f t="array" ref="I338">IF(I336=0,"-",
(I336+I337)*Calc_ROM_2[Jemena])</f>
        <v>8.7253285872373656E-3</v>
      </c>
      <c r="J338" s="74" cm="1">
        <f t="array" ref="J338">IF(J336=0,"-",
(J336+J337)*Calc_ROM_2[Powercor])</f>
        <v>8.6946578875262172E-3</v>
      </c>
      <c r="K338" s="74" cm="1">
        <f t="array" ref="K338">IF(K336=0,"-",
(K336+K337)*Calc_ROM_2[United Energy])</f>
        <v>8.8302481996495007E-3</v>
      </c>
    </row>
    <row r="339" spans="2:11" outlineLevel="1" x14ac:dyDescent="0.25">
      <c r="B339"/>
      <c r="C339" s="24" t="s">
        <v>286</v>
      </c>
      <c r="D339" s="24" t="s">
        <v>11</v>
      </c>
      <c r="E339" s="24" t="s">
        <v>291</v>
      </c>
      <c r="F339" s="24" t="s">
        <v>100</v>
      </c>
      <c r="G339" s="74">
        <f>IF(G336=0,"-",
(G336+G337+G338)*GST)</f>
        <v>1.5937982077210977E-2</v>
      </c>
      <c r="H339" s="74">
        <f>IF(H336=0,"-",
(H336+H337+H338)*GST)</f>
        <v>1.4820491476625633E-2</v>
      </c>
      <c r="I339" s="74">
        <f>IF(I336=0,"-",
(I336+I337+I338)*GST)</f>
        <v>1.5318441115739243E-2</v>
      </c>
      <c r="J339" s="74">
        <f>IF(J336=0,"-",
(J336+J337+J338)*GST)</f>
        <v>1.5264594741610597E-2</v>
      </c>
      <c r="K339" s="74">
        <f>IF(K336=0,"-",
(K336+K337+K338)*GST)</f>
        <v>1.5502641044550217E-2</v>
      </c>
    </row>
    <row r="340" spans="2:11" outlineLevel="1" x14ac:dyDescent="0.25">
      <c r="B340"/>
      <c r="C340" s="24" t="str">
        <f>C335&amp;" charge"</f>
        <v>Off peak charge</v>
      </c>
      <c r="D340" s="24" t="s">
        <v>11</v>
      </c>
      <c r="E340" s="24" t="s">
        <v>291</v>
      </c>
      <c r="F340" s="24" t="s">
        <v>100</v>
      </c>
      <c r="G340" s="75">
        <f>IF(G336=0,"-",
G336+G337+G338+G339)</f>
        <v>0.17531780284932075</v>
      </c>
      <c r="H340" s="75">
        <f t="shared" ref="H340" si="75">IF(H336=0,"-",
H336+H337+H338+H339)</f>
        <v>0.16302540624288198</v>
      </c>
      <c r="I340" s="75">
        <f t="shared" ref="I340" si="76">IF(I336=0,"-",
I336+I337+I338+I339)</f>
        <v>0.16850285227313166</v>
      </c>
      <c r="J340" s="75">
        <f t="shared" ref="J340" si="77">IF(J336=0,"-",
J336+J337+J338+J339)</f>
        <v>0.16791054215771656</v>
      </c>
      <c r="K340" s="75">
        <f t="shared" ref="K340" si="78">IF(K336=0,"-",
K336+K337+K338+K339)</f>
        <v>0.17052905149005237</v>
      </c>
    </row>
    <row r="341" spans="2:11" outlineLevel="1" x14ac:dyDescent="0.25">
      <c r="B341"/>
      <c r="G341" s="111" cm="1">
        <f t="array" ref="G341">IF($D$251='Lookup refs'!$D$25,
IF(G340=INDEX(RateCheck_VDO2021F[[Ausnet]:[United Energy]],MATCH(Calc_Rates!$C340&amp;"_"&amp;Calc_Rates!$F340,RateCheck_VDO2021F[Rate],0),MATCH(Calc_Rates!G$9,RateCheck_VDO2021F[[#Headers],[Ausnet]:[United Energy]],0)),0,1),
IF(G340="-","-",
IF(ROUND(G340,8)=ROUND((((
SUMIFS(Calc_Variable_2[Ausnet],Calc_Variable_2[Customer type],Calc_Rates!$F340)+
SUMIFS(Calc_Variable_2[Ausnet],Calc_Variable_2[Customer type],"All")+G336)*(1+Calc_ROM_2[Ausnet]))*(1+GST)),8),0,1)))</f>
        <v>0</v>
      </c>
      <c r="H341" s="111" cm="1">
        <f t="array" ref="H341">IF($D$251='Lookup refs'!$D$25,
IF(H340=INDEX(RateCheck_VDO2021F[[Ausnet]:[United Energy]],MATCH(Calc_Rates!$C340&amp;"_"&amp;Calc_Rates!$F340,RateCheck_VDO2021F[Rate],0),MATCH(Calc_Rates!H$9,RateCheck_VDO2021F[[#Headers],[Ausnet]:[United Energy]],0)),0,1),
IF(H340="-","-",
IF(ROUND(H340,8)=ROUND((((
SUMIFS(Calc_Variable_2[Citipower],Calc_Variable_2[Customer type],Calc_Rates!$F340)+
SUMIFS(Calc_Variable_2[Citipower],Calc_Variable_2[Customer type],"All")+H336)*(1+Calc_ROM_2[Citipower]))*(1+GST)),8),0,1)))</f>
        <v>0</v>
      </c>
      <c r="I341" s="111" cm="1">
        <f t="array" ref="I341">IF($D$251='Lookup refs'!$D$25,
IF(I340=INDEX(RateCheck_VDO2021F[[Ausnet]:[United Energy]],MATCH(Calc_Rates!$C340&amp;"_"&amp;Calc_Rates!$F340,RateCheck_VDO2021F[Rate],0),MATCH(Calc_Rates!I$9,RateCheck_VDO2021F[[#Headers],[Ausnet]:[United Energy]],0)),0,1),
IF(I340="-","-",
IF(ROUND(I340,8)=ROUND((((
SUMIFS(Calc_Variable_2[Jemena],Calc_Variable_2[Customer type],Calc_Rates!$F340)+
SUMIFS(Calc_Variable_2[Jemena],Calc_Variable_2[Customer type],"All")+I336)*(1+Calc_ROM_2[Jemena]))*(1+GST)),8),0,1)))</f>
        <v>0</v>
      </c>
      <c r="J341" s="111" cm="1">
        <f t="array" ref="J341">IF($D$251='Lookup refs'!$D$25,
IF(J340=INDEX(RateCheck_VDO2021F[[Ausnet]:[United Energy]],MATCH(Calc_Rates!$C340&amp;"_"&amp;Calc_Rates!$F340,RateCheck_VDO2021F[Rate],0),MATCH(Calc_Rates!J$9,RateCheck_VDO2021F[[#Headers],[Ausnet]:[United Energy]],0)),0,1),
IF(J340="-","-",
IF(ROUND(J340,8)=ROUND((((
SUMIFS(Calc_Variable_2[Powercor],Calc_Variable_2[[Customer type]:[Customer type]],Calc_Rates!$F340)+
SUMIFS(Calc_Variable_2[Powercor],Calc_Variable_2[[Customer type]:[Customer type]],"All")+J336)*(1+Calc_ROM_2[Powercor]))*(1+GST)),8),0,1)))</f>
        <v>0</v>
      </c>
      <c r="K341" s="111" cm="1">
        <f t="array" ref="K341">IF($D$251='Lookup refs'!$D$25,
IF(K340=INDEX(RateCheck_VDO2021F[[Ausnet]:[United Energy]],MATCH(Calc_Rates!$C340&amp;"_"&amp;Calc_Rates!$F340,RateCheck_VDO2021F[[Rate]:[Rate]],0),MATCH(Calc_Rates!K$9,RateCheck_VDO2021F[[#Headers],[Ausnet]:[United Energy]],0)),0,1),
IF(K340="-","-",
IF(ROUND(K340,8)=ROUND((((
SUMIFS(Calc_Variable_2[United Energy],Calc_Variable_2[[Customer type]:[Customer type]],Calc_Rates!$F340)+
SUMIFS(Calc_Variable_2[United Energy],Calc_Variable_2[[Customer type]:[Customer type]],"All")+K336)*(1+Calc_ROM_2[United Energy]))*(1+GST)),8),0,1)))</f>
        <v>0</v>
      </c>
    </row>
    <row r="342" spans="2:11" ht="15.75" outlineLevel="1" x14ac:dyDescent="0.25">
      <c r="B342"/>
      <c r="C342" s="82" t="s">
        <v>296</v>
      </c>
    </row>
    <row r="343" spans="2:11" outlineLevel="1" x14ac:dyDescent="0.25">
      <c r="B343"/>
      <c r="C343" s="24" t="s">
        <v>295</v>
      </c>
      <c r="D343" s="24" t="s">
        <v>11</v>
      </c>
      <c r="E343" s="24" t="s">
        <v>291</v>
      </c>
      <c r="F343" s="24" t="s">
        <v>100</v>
      </c>
      <c r="G343" s="62">
        <f>SUMIFS(Calc_NetworkV_2[Ausnet],Calc_NetworkV_2[[Cost item]:[Cost item]],$C342,Calc_NetworkV_2[[Customer type]:[Customer type]],$F343)</f>
        <v>4.2622999999999994E-2</v>
      </c>
      <c r="H343" s="62">
        <f>SUMIFS(Calc_NetworkV_2[Citipower],Calc_NetworkV_2[[Cost item]:[Cost item]],$C342,Calc_NetworkV_2[[Customer type]:[Customer type]],$F343)</f>
        <v>2.4700000000000003E-2</v>
      </c>
      <c r="I343" s="62">
        <f>SUMIFS(Calc_NetworkV_2[Jemena],Calc_NetworkV_2[[Cost item]:[Cost item]],$C342,Calc_NetworkV_2[[Customer type]:[Customer type]],$F343)</f>
        <v>3.5990000000000001E-2</v>
      </c>
      <c r="J343" s="62">
        <f>SUMIFS(Calc_NetworkV_2[Powercor],Calc_NetworkV_2[[Cost item]:[Cost item]],$C342,Calc_NetworkV_2[[Customer type]:[Customer type]],$F343)</f>
        <v>2.3900000000000001E-2</v>
      </c>
      <c r="K343" s="62">
        <f>SUMIFS(Calc_NetworkV_2[United Energy],Calc_NetworkV_2[[Cost item]:[Cost item]],$C342,Calc_NetworkV_2[[Customer type]:[Customer type]],$F343)</f>
        <v>2.1700000000000001E-2</v>
      </c>
    </row>
    <row r="344" spans="2:11" outlineLevel="1" x14ac:dyDescent="0.25">
      <c r="B344"/>
      <c r="C344" s="24" t="s">
        <v>289</v>
      </c>
      <c r="D344" s="24" t="s">
        <v>11</v>
      </c>
      <c r="E344" s="24" t="s">
        <v>291</v>
      </c>
      <c r="F344" s="24" t="s">
        <v>100</v>
      </c>
      <c r="G344" s="62">
        <f>SUMIFS(Calc_Variable_2[Ausnet],Calc_Variable_2[[Customer type]:[Customer type]],"All")+SUMIFS(Calc_Variable_2[Ausnet],Calc_Variable_2[[Customer type]:[Customer type]],$F344)</f>
        <v>0.10688260389674629</v>
      </c>
      <c r="H344" s="62">
        <f>SUMIFS(Calc_Variable_2[Citipower],Calc_Variable_2[[Customer type]:[Customer type]],"All")+SUMIFS(Calc_Variable_2[Citipower],Calc_Variable_2[[Customer type]:[Customer type]],$F344)</f>
        <v>9.9963216490245504E-2</v>
      </c>
      <c r="I344" s="62">
        <f>SUMIFS(Calc_Variable_2[Jemena],Calc_Variable_2[[Customer type]:[Customer type]],"All")+SUMIFS(Calc_Variable_2[Jemena],Calc_Variable_2[[Customer type]:[Customer type]],$F344)</f>
        <v>0.10555908257015505</v>
      </c>
      <c r="J344" s="62">
        <f>SUMIFS(Calc_Variable_2[Powercor],Calc_Variable_2[[Customer type]:[Customer type]],"All")+SUMIFS(Calc_Variable_2[Powercor],Calc_Variable_2[[Customer type]:[Customer type]],$F344)</f>
        <v>0.10435128952857975</v>
      </c>
      <c r="K344" s="62">
        <f>SUMIFS(Calc_Variable_2[United Energy],Calc_Variable_2[[Customer type]:[Customer type]],"All")+SUMIFS(Calc_Variable_2[United Energy],Calc_Variable_2[[Customer type]:[Customer type]],$F344)</f>
        <v>0.10669616224585265</v>
      </c>
    </row>
    <row r="345" spans="2:11" outlineLevel="1" x14ac:dyDescent="0.25">
      <c r="B345"/>
      <c r="C345" s="24" t="s">
        <v>212</v>
      </c>
      <c r="D345" s="24" t="s">
        <v>11</v>
      </c>
      <c r="E345" s="24" t="s">
        <v>291</v>
      </c>
      <c r="F345" s="24" t="s">
        <v>100</v>
      </c>
      <c r="G345" s="74" cm="1">
        <f t="array" ref="G345">IF(G343=0,"-",
(G343+G344)*Calc_ROM_2[Ausnet])</f>
        <v>9.0301384753634761E-3</v>
      </c>
      <c r="H345" s="74" cm="1">
        <f t="array" ref="H345">IF(H343=0,"-",
(H343+H344)*Calc_ROM_2[Citipower])</f>
        <v>7.5296582760108286E-3</v>
      </c>
      <c r="I345" s="74" cm="1">
        <f t="array" ref="I345">IF(I343=0,"-",
(I343+I344)*Calc_ROM_2[Jemena])</f>
        <v>8.5495645872373655E-3</v>
      </c>
      <c r="J345" s="74" cm="1">
        <f t="array" ref="J345">IF(J343=0,"-",
(J343+J344)*Calc_ROM_2[Powercor])</f>
        <v>7.7463778875262171E-3</v>
      </c>
      <c r="K345" s="74" cm="1">
        <f t="array" ref="K345">IF(K343=0,"-",
(K343+K344)*Calc_ROM_2[United Energy])</f>
        <v>7.7551281996495001E-3</v>
      </c>
    </row>
    <row r="346" spans="2:11" outlineLevel="1" x14ac:dyDescent="0.25">
      <c r="B346"/>
      <c r="C346" s="24" t="s">
        <v>286</v>
      </c>
      <c r="D346" s="24" t="s">
        <v>11</v>
      </c>
      <c r="E346" s="24" t="s">
        <v>291</v>
      </c>
      <c r="F346" s="24" t="s">
        <v>100</v>
      </c>
      <c r="G346" s="74">
        <f>IF(G343=0,"-",
(G343+G344+G345)*GST)</f>
        <v>1.5853574237210975E-2</v>
      </c>
      <c r="H346" s="74">
        <f>IF(H343=0,"-",
(H343+H344+H345)*GST)</f>
        <v>1.3219287476625633E-2</v>
      </c>
      <c r="I346" s="74">
        <f>IF(I343=0,"-",
(I343+I344+I345)*GST)</f>
        <v>1.5009864715739242E-2</v>
      </c>
      <c r="J346" s="74">
        <f>IF(J343=0,"-",
(J343+J344+J345)*GST)</f>
        <v>1.3599766741610599E-2</v>
      </c>
      <c r="K346" s="74">
        <f>IF(K343=0,"-",
(K343+K344+K345)*GST)</f>
        <v>1.3615129044550214E-2</v>
      </c>
    </row>
    <row r="347" spans="2:11" outlineLevel="1" x14ac:dyDescent="0.25">
      <c r="B347"/>
      <c r="C347" s="24" t="str">
        <f>C342&amp;" charge"</f>
        <v>Controlled load charge</v>
      </c>
      <c r="D347" s="24" t="s">
        <v>11</v>
      </c>
      <c r="E347" s="24" t="s">
        <v>291</v>
      </c>
      <c r="F347" s="24" t="s">
        <v>100</v>
      </c>
      <c r="G347" s="75">
        <f>IF(G343=0,"-",
G343+G344+G345+G346)</f>
        <v>0.17438931660932072</v>
      </c>
      <c r="H347" s="75">
        <f t="shared" ref="H347" si="79">IF(H343=0,"-",
H343+H344+H345+H346)</f>
        <v>0.14541216224288195</v>
      </c>
      <c r="I347" s="75">
        <f t="shared" ref="I347" si="80">IF(I343=0,"-",
I343+I344+I345+I346)</f>
        <v>0.16510851187313164</v>
      </c>
      <c r="J347" s="75">
        <f t="shared" ref="J347" si="81">IF(J343=0,"-",
J343+J344+J345+J346)</f>
        <v>0.14959743415771656</v>
      </c>
      <c r="K347" s="75">
        <f t="shared" ref="K347" si="82">IF(K343=0,"-",
K343+K344+K345+K346)</f>
        <v>0.14976641949005237</v>
      </c>
    </row>
    <row r="348" spans="2:11" outlineLevel="1" x14ac:dyDescent="0.25">
      <c r="B348"/>
      <c r="G348" s="111" cm="1">
        <f t="array" ref="G348">IF($D$251='Lookup refs'!$D$25,
IF(G347=INDEX(RateCheck_VDO2021F[[Ausnet]:[United Energy]],MATCH(Calc_Rates!$C347&amp;"_"&amp;Calc_Rates!$F347,RateCheck_VDO2021F[Rate],0),MATCH(Calc_Rates!G$9,RateCheck_VDO2021F[[#Headers],[Ausnet]:[United Energy]],0)),0,1),
IF(G347="-","-",
IF(ROUND(G347,8)=ROUND((((
SUMIFS(Calc_Variable_2[Ausnet],Calc_Variable_2[Customer type],Calc_Rates!$F347)+
SUMIFS(Calc_Variable_2[Ausnet],Calc_Variable_2[Customer type],"All")+G343)*(1+Calc_ROM_2[Ausnet]))*(1+GST)),8),0,1)))</f>
        <v>0</v>
      </c>
      <c r="H348" s="111" cm="1">
        <f t="array" ref="H348">IF($D$251='Lookup refs'!$D$25,
IF(H347=INDEX(RateCheck_VDO2021F[[Ausnet]:[United Energy]],MATCH(Calc_Rates!$C347&amp;"_"&amp;Calc_Rates!$F347,RateCheck_VDO2021F[Rate],0),MATCH(Calc_Rates!H$9,RateCheck_VDO2021F[[#Headers],[Ausnet]:[United Energy]],0)),0,1),
IF(H347="-","-",
IF(ROUND(H347,8)=ROUND((((
SUMIFS(Calc_Variable_2[Citipower],Calc_Variable_2[Customer type],Calc_Rates!$F347)+
SUMIFS(Calc_Variable_2[Citipower],Calc_Variable_2[Customer type],"All")+H343)*(1+Calc_ROM_2[Citipower]))*(1+GST)),8),0,1)))</f>
        <v>0</v>
      </c>
      <c r="I348" s="111" cm="1">
        <f t="array" ref="I348">IF($D$251='Lookup refs'!$D$25,
IF(I347=INDEX(RateCheck_VDO2021F[[Ausnet]:[United Energy]],MATCH(Calc_Rates!$C347&amp;"_"&amp;Calc_Rates!$F347,RateCheck_VDO2021F[Rate],0),MATCH(Calc_Rates!I$9,RateCheck_VDO2021F[[#Headers],[Ausnet]:[United Energy]],0)),0,1),
IF(I347="-","-",
IF(ROUND(I347,8)=ROUND((((
SUMIFS(Calc_Variable_2[Jemena],Calc_Variable_2[Customer type],Calc_Rates!$F347)+
SUMIFS(Calc_Variable_2[Jemena],Calc_Variable_2[Customer type],"All")+I343)*(1+Calc_ROM_2[Jemena]))*(1+GST)),8),0,1)))</f>
        <v>0</v>
      </c>
      <c r="J348" s="111" cm="1">
        <f t="array" ref="J348">IF($D$251='Lookup refs'!$D$25,
IF(J347=INDEX(RateCheck_VDO2021F[[Ausnet]:[United Energy]],MATCH(Calc_Rates!$C347&amp;"_"&amp;Calc_Rates!$F347,RateCheck_VDO2021F[Rate],0),MATCH(Calc_Rates!J$9,RateCheck_VDO2021F[[#Headers],[Ausnet]:[United Energy]],0)),0,1),
IF(J347="-","-",
IF(ROUND(J347,8)=ROUND((((
SUMIFS(Calc_Variable_2[Powercor],Calc_Variable_2[[Customer type]:[Customer type]],Calc_Rates!$F347)+
SUMIFS(Calc_Variable_2[Powercor],Calc_Variable_2[[Customer type]:[Customer type]],"All")+J343)*(1+Calc_ROM_2[Powercor]))*(1+GST)),8),0,1)))</f>
        <v>0</v>
      </c>
      <c r="K348" s="111" cm="1">
        <f t="array" ref="K348">IF($D$251='Lookup refs'!$D$25,
IF(K347=INDEX(RateCheck_VDO2021F[[Ausnet]:[United Energy]],MATCH(Calc_Rates!$C347&amp;"_"&amp;Calc_Rates!$F347,RateCheck_VDO2021F[[Rate]:[Rate]],0),MATCH(Calc_Rates!K$9,RateCheck_VDO2021F[[#Headers],[Ausnet]:[United Energy]],0)),0,1),
IF(K347="-","-",
IF(ROUND(K347,8)=ROUND((((
SUMIFS(Calc_Variable_2[United Energy],Calc_Variable_2[[Customer type]:[Customer type]],Calc_Rates!$F347)+
SUMIFS(Calc_Variable_2[United Energy],Calc_Variable_2[[Customer type]:[Customer type]],"All")+K343)*(1+Calc_ROM_2[United Energy]))*(1+GST)),8),0,1)))</f>
        <v>0</v>
      </c>
    </row>
    <row r="349" spans="2:11" ht="15.75" x14ac:dyDescent="0.25">
      <c r="B349"/>
      <c r="C349" s="30" t="s">
        <v>297</v>
      </c>
    </row>
    <row r="350" spans="2:11" ht="15.75" outlineLevel="1" x14ac:dyDescent="0.25">
      <c r="B350"/>
      <c r="C350" s="1" t="s">
        <v>546</v>
      </c>
    </row>
    <row r="351" spans="2:11" ht="15.75" outlineLevel="1" x14ac:dyDescent="0.25">
      <c r="B351"/>
      <c r="C351" s="82" t="s">
        <v>230</v>
      </c>
    </row>
    <row r="352" spans="2:11" outlineLevel="1" x14ac:dyDescent="0.25">
      <c r="B352"/>
      <c r="C352" s="24" t="s">
        <v>295</v>
      </c>
      <c r="D352" s="24" t="s">
        <v>11</v>
      </c>
      <c r="E352" s="24" t="s">
        <v>291</v>
      </c>
      <c r="F352" s="24" t="s">
        <v>101</v>
      </c>
      <c r="G352" s="62">
        <f>SUMIFS(Calc_NetworkV_2[Ausnet],Calc_NetworkV_2[[Cost item]:[Cost item]],$C351,Calc_NetworkV_2[[Customer type]:[Customer type]],$F352)</f>
        <v>0.155386</v>
      </c>
      <c r="H352" s="62">
        <f>SUMIFS(Calc_NetworkV_2[Citipower],Calc_NetworkV_2[[Cost item]:[Cost item]],$C351,Calc_NetworkV_2[[Customer type]:[Customer type]],$F352)</f>
        <v>0</v>
      </c>
      <c r="I352" s="62">
        <f>SUMIFS(Calc_NetworkV_2[Jemena],Calc_NetworkV_2[[Cost item]:[Cost item]],$C351,Calc_NetworkV_2[[Customer type]:[Customer type]],$F352)</f>
        <v>0</v>
      </c>
      <c r="J352" s="62">
        <f>SUMIFS(Calc_NetworkV_2[Powercor],Calc_NetworkV_2[[Cost item]:[Cost item]],$C351,Calc_NetworkV_2[[Customer type]:[Customer type]],$F352)</f>
        <v>0</v>
      </c>
      <c r="K352" s="62">
        <f>SUMIFS(Calc_NetworkV_2[United Energy],Calc_NetworkV_2[[Cost item]:[Cost item]],$C351,Calc_NetworkV_2[[Customer type]:[Customer type]],$F352)</f>
        <v>0</v>
      </c>
    </row>
    <row r="353" spans="2:11" outlineLevel="1" x14ac:dyDescent="0.25">
      <c r="B353"/>
      <c r="C353" s="24" t="s">
        <v>289</v>
      </c>
      <c r="D353" s="24" t="s">
        <v>11</v>
      </c>
      <c r="E353" s="24" t="s">
        <v>291</v>
      </c>
      <c r="F353" s="24" t="s">
        <v>101</v>
      </c>
      <c r="G353" s="62">
        <f>SUMIFS(Calc_Variable_2[Ausnet],Calc_Variable_2[[Customer type]:[Customer type]],"All")+SUMIFS(Calc_Variable_2[Ausnet],Calc_Variable_2[[Customer type]:[Customer type]],$F353)</f>
        <v>9.7491363893470073E-2</v>
      </c>
      <c r="H353" s="62">
        <f>SUMIFS(Calc_Variable_2[Citipower],Calc_Variable_2[[Customer type]:[Customer type]],"All")+SUMIFS(Calc_Variable_2[Citipower],Calc_Variable_2[[Customer type]:[Customer type]],$F353)</f>
        <v>9.5803562973578837E-2</v>
      </c>
      <c r="I353" s="62">
        <f>SUMIFS(Calc_Variable_2[Jemena],Calc_Variable_2[[Customer type]:[Customer type]],"All")+SUMIFS(Calc_Variable_2[Jemena],Calc_Variable_2[[Customer type]:[Customer type]],$F353)</f>
        <v>9.537585089440502E-2</v>
      </c>
      <c r="J353" s="62">
        <f>SUMIFS(Calc_Variable_2[Powercor],Calc_Variable_2[[Customer type]:[Customer type]],"All")+SUMIFS(Calc_Variable_2[Powercor],Calc_Variable_2[[Customer type]:[Customer type]],$F353)</f>
        <v>9.4889700742642621E-2</v>
      </c>
      <c r="K353" s="62">
        <f>SUMIFS(Calc_Variable_2[United Energy],Calc_Variable_2[[Customer type]:[Customer type]],"All")+SUMIFS(Calc_Variable_2[United Energy],Calc_Variable_2[[Customer type]:[Customer type]],$F353)</f>
        <v>9.7222821011307206E-2</v>
      </c>
    </row>
    <row r="354" spans="2:11" outlineLevel="1" x14ac:dyDescent="0.25">
      <c r="B354"/>
      <c r="C354" s="24" t="s">
        <v>212</v>
      </c>
      <c r="D354" s="24" t="s">
        <v>11</v>
      </c>
      <c r="E354" s="24" t="s">
        <v>291</v>
      </c>
      <c r="F354" s="24" t="s">
        <v>101</v>
      </c>
      <c r="G354" s="74" cm="1">
        <f t="array" ref="G354">IF(G352=0,"-",
(G352+G353)*Calc_ROM_2[Ausnet])</f>
        <v>1.5273792779165591E-2</v>
      </c>
      <c r="H354" s="74" t="str" cm="1">
        <f t="array" ref="H354">IF(H352=0,"-",
(H352+H353)*Calc_ROM_2[Citipower])</f>
        <v>-</v>
      </c>
      <c r="I354" s="74" t="str" cm="1">
        <f t="array" ref="I354">IF(I352=0,"-",
(I352+I353)*Calc_ROM_2[Jemena])</f>
        <v>-</v>
      </c>
      <c r="J354" s="74" t="str" cm="1">
        <f t="array" ref="J354">IF(J352=0,"-",
(J352+J353)*Calc_ROM_2[Powercor])</f>
        <v>-</v>
      </c>
      <c r="K354" s="74" t="str" cm="1">
        <f t="array" ref="K354">IF(K352=0,"-",
(K352+K353)*Calc_ROM_2[United Energy])</f>
        <v>-</v>
      </c>
    </row>
    <row r="355" spans="2:11" outlineLevel="1" x14ac:dyDescent="0.25">
      <c r="B355"/>
      <c r="C355" s="24" t="s">
        <v>286</v>
      </c>
      <c r="D355" s="24" t="s">
        <v>11</v>
      </c>
      <c r="E355" s="24" t="s">
        <v>291</v>
      </c>
      <c r="F355" s="24" t="s">
        <v>101</v>
      </c>
      <c r="G355" s="74">
        <f>IF(G352=0,"-",
(G352+G353+G354)*GST)</f>
        <v>2.6815115667263564E-2</v>
      </c>
      <c r="H355" s="74" t="str">
        <f>IF(H352=0,"-",
(H352+H353+H354)*GST)</f>
        <v>-</v>
      </c>
      <c r="I355" s="74" t="str">
        <f>IF(I352=0,"-",
(I352+I353+I354)*GST)</f>
        <v>-</v>
      </c>
      <c r="J355" s="74" t="str">
        <f>IF(J352=0,"-",
(J352+J353+J354)*GST)</f>
        <v>-</v>
      </c>
      <c r="K355" s="74" t="str">
        <f>IF(K352=0,"-",
(K352+K353+K354)*GST)</f>
        <v>-</v>
      </c>
    </row>
    <row r="356" spans="2:11" outlineLevel="1" x14ac:dyDescent="0.25">
      <c r="B356"/>
      <c r="C356" s="24" t="str">
        <f>C351&amp;" charge"</f>
        <v>Block 1 charge</v>
      </c>
      <c r="D356" s="24" t="s">
        <v>11</v>
      </c>
      <c r="E356" s="24" t="s">
        <v>291</v>
      </c>
      <c r="F356" s="24" t="s">
        <v>101</v>
      </c>
      <c r="G356" s="75">
        <f>IF(G352=0,"-",
G352+G353+G354+G355)</f>
        <v>0.29496627233989919</v>
      </c>
      <c r="H356" s="75" t="str">
        <f t="shared" ref="H356" si="83">IF(H352=0,"-",
H352+H353+H354+H355)</f>
        <v>-</v>
      </c>
      <c r="I356" s="75" t="str">
        <f t="shared" ref="I356" si="84">IF(I352=0,"-",
I352+I353+I354+I355)</f>
        <v>-</v>
      </c>
      <c r="J356" s="75" t="str">
        <f t="shared" ref="J356" si="85">IF(J352=0,"-",
J352+J353+J354+J355)</f>
        <v>-</v>
      </c>
      <c r="K356" s="75" t="str">
        <f t="shared" ref="K356" si="86">IF(K352=0,"-",
K352+K353+K354+K355)</f>
        <v>-</v>
      </c>
    </row>
    <row r="357" spans="2:11" outlineLevel="1" x14ac:dyDescent="0.25">
      <c r="B357"/>
      <c r="G357" s="111" cm="1">
        <f t="array" ref="G357">IF($D$251='Lookup refs'!$D$25,
IF(G356=INDEX(RateCheck_VDO2021F[[Ausnet]:[United Energy]],MATCH(Calc_Rates!$C356&amp;"_"&amp;Calc_Rates!$F356,RateCheck_VDO2021F[Rate],0),MATCH(Calc_Rates!G$9,RateCheck_VDO2021F[[#Headers],[Ausnet]:[United Energy]],0)),0,1),
IF(G356="-","-",
IF(ROUND(G356,8)=ROUND((((
SUMIFS(Calc_Variable_2[Ausnet],Calc_Variable_2[Customer type],Calc_Rates!$F356)+
SUMIFS(Calc_Variable_2[Ausnet],Calc_Variable_2[Customer type],"All")+G352)*(1+Calc_ROM_2[Ausnet]))*(1+GST)),8),0,1)))</f>
        <v>0</v>
      </c>
      <c r="H357" s="111" t="str" cm="1">
        <f t="array" ref="H357">IF($D$251='Lookup refs'!$D$25,
IF(H356=INDEX(RateCheck_VDO2021F[[Ausnet]:[United Energy]],MATCH(Calc_Rates!$C356&amp;"_"&amp;Calc_Rates!$F356,RateCheck_VDO2021F[Rate],0),MATCH(Calc_Rates!H$9,RateCheck_VDO2021F[[#Headers],[Ausnet]:[United Energy]],0)),0,1),
IF(H356="-","-",
IF(ROUND(H356,8)=ROUND((((
SUMIFS(Calc_Variable_2[Citipower],Calc_Variable_2[Customer type],Calc_Rates!$F356)+
SUMIFS(Calc_Variable_2[Citipower],Calc_Variable_2[Customer type],"All")+H352)*(1+Calc_ROM_2[Citipower]))*(1+GST)),8),0,1)))</f>
        <v>-</v>
      </c>
      <c r="I357" s="111" t="str" cm="1">
        <f t="array" ref="I357">IF($D$251='Lookup refs'!$D$25,
IF(I356=INDEX(RateCheck_VDO2021F[[Ausnet]:[United Energy]],MATCH(Calc_Rates!$C356&amp;"_"&amp;Calc_Rates!$F356,RateCheck_VDO2021F[Rate],0),MATCH(Calc_Rates!I$9,RateCheck_VDO2021F[[#Headers],[Ausnet]:[United Energy]],0)),0,1),
IF(I356="-","-",
IF(ROUND(I356,8)=ROUND((((
SUMIFS(Calc_Variable_2[Jemena],Calc_Variable_2[Customer type],Calc_Rates!$F356)+
SUMIFS(Calc_Variable_2[Jemena],Calc_Variable_2[Customer type],"All")+I352)*(1+Calc_ROM_2[Jemena]))*(1+GST)),8),0,1)))</f>
        <v>-</v>
      </c>
      <c r="J357" s="111" t="str" cm="1">
        <f t="array" ref="J357">IF($D$251='Lookup refs'!$D$25,
IF(J356=INDEX(RateCheck_VDO2021F[[Ausnet]:[United Energy]],MATCH(Calc_Rates!$C356&amp;"_"&amp;Calc_Rates!$F356,RateCheck_VDO2021F[Rate],0),MATCH(Calc_Rates!J$9,RateCheck_VDO2021F[[#Headers],[Ausnet]:[United Energy]],0)),0,1),
IF(J356="-","-",
IF(ROUND(J356,8)=ROUND((((
SUMIFS(Calc_Variable_2[Powercor],Calc_Variable_2[[Customer type]:[Customer type]],Calc_Rates!$F356)+
SUMIFS(Calc_Variable_2[Powercor],Calc_Variable_2[[Customer type]:[Customer type]],"All")+J352)*(1+Calc_ROM_2[Powercor]))*(1+GST)),8),0,1)))</f>
        <v>-</v>
      </c>
      <c r="K357" s="111" t="str" cm="1">
        <f t="array" ref="K357">IF($D$251='Lookup refs'!$D$25,
IF(K356=INDEX(RateCheck_VDO2021F[[Ausnet]:[United Energy]],MATCH(Calc_Rates!$C356&amp;"_"&amp;Calc_Rates!$F356,RateCheck_VDO2021F[[Rate]:[Rate]],0),MATCH(Calc_Rates!K$9,RateCheck_VDO2021F[[#Headers],[Ausnet]:[United Energy]],0)),0,1),
IF(K356="-","-",
IF(ROUND(K356,8)=ROUND((((
SUMIFS(Calc_Variable_2[United Energy],Calc_Variable_2[[Customer type]:[Customer type]],Calc_Rates!$F356)+
SUMIFS(Calc_Variable_2[United Energy],Calc_Variable_2[[Customer type]:[Customer type]],"All")+K352)*(1+Calc_ROM_2[United Energy]))*(1+GST)),8),0,1)))</f>
        <v>-</v>
      </c>
    </row>
    <row r="358" spans="2:11" ht="15.75" outlineLevel="1" x14ac:dyDescent="0.25">
      <c r="B358"/>
      <c r="C358" s="82" t="s">
        <v>237</v>
      </c>
    </row>
    <row r="359" spans="2:11" outlineLevel="1" x14ac:dyDescent="0.25">
      <c r="B359"/>
      <c r="C359" s="24" t="s">
        <v>295</v>
      </c>
      <c r="D359" s="24" t="s">
        <v>11</v>
      </c>
      <c r="E359" s="24" t="s">
        <v>291</v>
      </c>
      <c r="F359" s="24" t="s">
        <v>101</v>
      </c>
      <c r="G359" s="62">
        <f>SUMIFS(Calc_NetworkV_2[Ausnet],Calc_NetworkV_2[[Cost item]:[Cost item]],$C358,Calc_NetworkV_2[[Customer type]:[Customer type]],$F359)</f>
        <v>0.182667</v>
      </c>
      <c r="H359" s="62">
        <f>SUMIFS(Calc_NetworkV_2[Citipower],Calc_NetworkV_2[[Cost item]:[Cost item]],$C358,Calc_NetworkV_2[[Customer type]:[Customer type]],$F359)</f>
        <v>0</v>
      </c>
      <c r="I359" s="62">
        <f>SUMIFS(Calc_NetworkV_2[Jemena],Calc_NetworkV_2[[Cost item]:[Cost item]],$C358,Calc_NetworkV_2[[Customer type]:[Customer type]],$F359)</f>
        <v>0</v>
      </c>
      <c r="J359" s="62">
        <f>SUMIFS(Calc_NetworkV_2[Powercor],Calc_NetworkV_2[[Cost item]:[Cost item]],$C358,Calc_NetworkV_2[[Customer type]:[Customer type]],$F359)</f>
        <v>0</v>
      </c>
      <c r="K359" s="62">
        <f>SUMIFS(Calc_NetworkV_2[United Energy],Calc_NetworkV_2[[Cost item]:[Cost item]],$C358,Calc_NetworkV_2[[Customer type]:[Customer type]],$F359)</f>
        <v>0</v>
      </c>
    </row>
    <row r="360" spans="2:11" outlineLevel="1" x14ac:dyDescent="0.25">
      <c r="B360"/>
      <c r="C360" s="24" t="s">
        <v>289</v>
      </c>
      <c r="D360" s="24" t="s">
        <v>11</v>
      </c>
      <c r="E360" s="24" t="s">
        <v>291</v>
      </c>
      <c r="F360" s="24" t="s">
        <v>101</v>
      </c>
      <c r="G360" s="62">
        <f>SUMIFS(Calc_Variable_2[Ausnet],Calc_Variable_2[[Customer type]:[Customer type]],"All")+SUMIFS(Calc_Variable_2[Ausnet],Calc_Variable_2[[Customer type]:[Customer type]],$F360)</f>
        <v>9.7491363893470073E-2</v>
      </c>
      <c r="H360" s="62">
        <f>SUMIFS(Calc_Variable_2[Citipower],Calc_Variable_2[[Customer type]:[Customer type]],"All")+SUMIFS(Calc_Variable_2[Citipower],Calc_Variable_2[[Customer type]:[Customer type]],$F360)</f>
        <v>9.5803562973578837E-2</v>
      </c>
      <c r="I360" s="62">
        <f>SUMIFS(Calc_Variable_2[Jemena],Calc_Variable_2[[Customer type]:[Customer type]],"All")+SUMIFS(Calc_Variable_2[Jemena],Calc_Variable_2[[Customer type]:[Customer type]],$F360)</f>
        <v>9.537585089440502E-2</v>
      </c>
      <c r="J360" s="62">
        <f>SUMIFS(Calc_Variable_2[Powercor],Calc_Variable_2[[Customer type]:[Customer type]],"All")+SUMIFS(Calc_Variable_2[Powercor],Calc_Variable_2[[Customer type]:[Customer type]],$F360)</f>
        <v>9.4889700742642621E-2</v>
      </c>
      <c r="K360" s="62">
        <f>SUMIFS(Calc_Variable_2[United Energy],Calc_Variable_2[[Customer type]:[Customer type]],"All")+SUMIFS(Calc_Variable_2[United Energy],Calc_Variable_2[[Customer type]:[Customer type]],$F360)</f>
        <v>9.7222821011307206E-2</v>
      </c>
    </row>
    <row r="361" spans="2:11" outlineLevel="1" x14ac:dyDescent="0.25">
      <c r="B361"/>
      <c r="C361" s="24" t="s">
        <v>212</v>
      </c>
      <c r="D361" s="24" t="s">
        <v>11</v>
      </c>
      <c r="E361" s="24" t="s">
        <v>291</v>
      </c>
      <c r="F361" s="24" t="s">
        <v>101</v>
      </c>
      <c r="G361" s="74" cm="1">
        <f t="array" ref="G361">IF(G359=0,"-",
(G359+G360)*Calc_ROM_2[Ausnet])</f>
        <v>1.6921565179165592E-2</v>
      </c>
      <c r="H361" s="74" t="str" cm="1">
        <f t="array" ref="H361">IF(H359=0,"-",
(H359+H360)*Calc_ROM_2[Citipower])</f>
        <v>-</v>
      </c>
      <c r="I361" s="74" t="str" cm="1">
        <f t="array" ref="I361">IF(I359=0,"-",
(I359+I360)*Calc_ROM_2[Jemena])</f>
        <v>-</v>
      </c>
      <c r="J361" s="74" t="str" cm="1">
        <f t="array" ref="J361">IF(J359=0,"-",
(J359+J360)*Calc_ROM_2[Powercor])</f>
        <v>-</v>
      </c>
      <c r="K361" s="74" t="str" cm="1">
        <f t="array" ref="K361">IF(K359=0,"-",
(K359+K360)*Calc_ROM_2[United Energy])</f>
        <v>-</v>
      </c>
    </row>
    <row r="362" spans="2:11" outlineLevel="1" x14ac:dyDescent="0.25">
      <c r="B362"/>
      <c r="C362" s="24" t="s">
        <v>286</v>
      </c>
      <c r="D362" s="24" t="s">
        <v>11</v>
      </c>
      <c r="E362" s="24" t="s">
        <v>291</v>
      </c>
      <c r="F362" s="24" t="s">
        <v>101</v>
      </c>
      <c r="G362" s="74">
        <f>IF(G359=0,"-",
(G359+G360+G361)*GST)</f>
        <v>2.9707992907263565E-2</v>
      </c>
      <c r="H362" s="74" t="str">
        <f>IF(H359=0,"-",
(H359+H360+H361)*GST)</f>
        <v>-</v>
      </c>
      <c r="I362" s="74" t="str">
        <f>IF(I359=0,"-",
(I359+I360+I361)*GST)</f>
        <v>-</v>
      </c>
      <c r="J362" s="74" t="str">
        <f>IF(J359=0,"-",
(J359+J360+J361)*GST)</f>
        <v>-</v>
      </c>
      <c r="K362" s="74" t="str">
        <f>IF(K359=0,"-",
(K359+K360+K361)*GST)</f>
        <v>-</v>
      </c>
    </row>
    <row r="363" spans="2:11" outlineLevel="1" x14ac:dyDescent="0.25">
      <c r="B363"/>
      <c r="C363" s="24" t="str">
        <f>C358&amp;" charge"</f>
        <v>Balance charge</v>
      </c>
      <c r="D363" s="24" t="s">
        <v>11</v>
      </c>
      <c r="E363" s="24" t="s">
        <v>291</v>
      </c>
      <c r="F363" s="24" t="s">
        <v>101</v>
      </c>
      <c r="G363" s="75">
        <f>IF(G359=0,"-",
G359+G360+G361+G362)</f>
        <v>0.3267879219798992</v>
      </c>
      <c r="H363" s="75" t="str">
        <f t="shared" ref="H363" si="87">IF(H359=0,"-",
H359+H360+H361+H362)</f>
        <v>-</v>
      </c>
      <c r="I363" s="75" t="str">
        <f t="shared" ref="I363" si="88">IF(I359=0,"-",
I359+I360+I361+I362)</f>
        <v>-</v>
      </c>
      <c r="J363" s="75" t="str">
        <f t="shared" ref="J363" si="89">IF(J359=0,"-",
J359+J360+J361+J362)</f>
        <v>-</v>
      </c>
      <c r="K363" s="75" t="str">
        <f t="shared" ref="K363" si="90">IF(K359=0,"-",
K359+K360+K361+K362)</f>
        <v>-</v>
      </c>
    </row>
    <row r="364" spans="2:11" outlineLevel="1" x14ac:dyDescent="0.25">
      <c r="B364"/>
      <c r="G364" s="111" cm="1">
        <f t="array" ref="G364">IF($D$251='Lookup refs'!$D$25,
IF(G363=INDEX(RateCheck_VDO2021F[[Ausnet]:[United Energy]],MATCH(Calc_Rates!$C363&amp;"_"&amp;Calc_Rates!$F363,RateCheck_VDO2021F[Rate],0),MATCH(Calc_Rates!G$9,RateCheck_VDO2021F[[#Headers],[Ausnet]:[United Energy]],0)),0,1),
IF(G363="-","-",
IF(ROUND(G363,8)=ROUND((((
SUMIFS(Calc_Variable_2[Ausnet],Calc_Variable_2[Customer type],Calc_Rates!$F363)+
SUMIFS(Calc_Variable_2[Ausnet],Calc_Variable_2[Customer type],"All")+G359)*(1+Calc_ROM_2[Ausnet]))*(1+GST)),8),0,1)))</f>
        <v>0</v>
      </c>
      <c r="H364" s="111" t="str" cm="1">
        <f t="array" ref="H364">IF($D$251='Lookup refs'!$D$25,
IF(H363=INDEX(RateCheck_VDO2021F[[Ausnet]:[United Energy]],MATCH(Calc_Rates!$C363&amp;"_"&amp;Calc_Rates!$F363,RateCheck_VDO2021F[Rate],0),MATCH(Calc_Rates!H$9,RateCheck_VDO2021F[[#Headers],[Ausnet]:[United Energy]],0)),0,1),
IF(H363="-","-",
IF(ROUND(H363,8)=ROUND((((
SUMIFS(Calc_Variable_2[Citipower],Calc_Variable_2[Customer type],Calc_Rates!$F363)+
SUMIFS(Calc_Variable_2[Citipower],Calc_Variable_2[Customer type],"All")+H359)*(1+Calc_ROM_2[Citipower]))*(1+GST)),8),0,1)))</f>
        <v>-</v>
      </c>
      <c r="I364" s="111" t="str" cm="1">
        <f t="array" ref="I364">IF($D$251='Lookup refs'!$D$25,
IF(I363=INDEX(RateCheck_VDO2021F[[Ausnet]:[United Energy]],MATCH(Calc_Rates!$C363&amp;"_"&amp;Calc_Rates!$F363,RateCheck_VDO2021F[Rate],0),MATCH(Calc_Rates!I$9,RateCheck_VDO2021F[[#Headers],[Ausnet]:[United Energy]],0)),0,1),
IF(I363="-","-",
IF(ROUND(I363,8)=ROUND((((
SUMIFS(Calc_Variable_2[Jemena],Calc_Variable_2[Customer type],Calc_Rates!$F363)+
SUMIFS(Calc_Variable_2[Jemena],Calc_Variable_2[Customer type],"All")+I359)*(1+Calc_ROM_2[Jemena]))*(1+GST)),8),0,1)))</f>
        <v>-</v>
      </c>
      <c r="J364" s="111" t="str" cm="1">
        <f t="array" ref="J364">IF($D$251='Lookup refs'!$D$25,
IF(J363=INDEX(RateCheck_VDO2021F[[Ausnet]:[United Energy]],MATCH(Calc_Rates!$C363&amp;"_"&amp;Calc_Rates!$F363,RateCheck_VDO2021F[Rate],0),MATCH(Calc_Rates!J$9,RateCheck_VDO2021F[[#Headers],[Ausnet]:[United Energy]],0)),0,1),
IF(J363="-","-",
IF(ROUND(J363,8)=ROUND((((
SUMIFS(Calc_Variable_2[Powercor],Calc_Variable_2[[Customer type]:[Customer type]],Calc_Rates!$F363)+
SUMIFS(Calc_Variable_2[Powercor],Calc_Variable_2[[Customer type]:[Customer type]],"All")+J359)*(1+Calc_ROM_2[Powercor]))*(1+GST)),8),0,1)))</f>
        <v>-</v>
      </c>
      <c r="K364" s="111" t="str" cm="1">
        <f t="array" ref="K364">IF($D$251='Lookup refs'!$D$25,
IF(K363=INDEX(RateCheck_VDO2021F[[Ausnet]:[United Energy]],MATCH(Calc_Rates!$C363&amp;"_"&amp;Calc_Rates!$F363,RateCheck_VDO2021F[[Rate]:[Rate]],0),MATCH(Calc_Rates!K$9,RateCheck_VDO2021F[[#Headers],[Ausnet]:[United Energy]],0)),0,1),
IF(K363="-","-",
IF(ROUND(K363,8)=ROUND((((
SUMIFS(Calc_Variable_2[United Energy],Calc_Variable_2[[Customer type]:[Customer type]],Calc_Rates!$F363)+
SUMIFS(Calc_Variable_2[United Energy],Calc_Variable_2[[Customer type]:[Customer type]],"All")+K359)*(1+Calc_ROM_2[United Energy]))*(1+GST)),8),0,1)))</f>
        <v>-</v>
      </c>
    </row>
    <row r="365" spans="2:11" ht="15.75" outlineLevel="1" x14ac:dyDescent="0.25">
      <c r="B365"/>
      <c r="C365" s="82" t="s">
        <v>508</v>
      </c>
    </row>
    <row r="366" spans="2:11" outlineLevel="1" x14ac:dyDescent="0.25">
      <c r="B366"/>
      <c r="C366" s="24" t="s">
        <v>295</v>
      </c>
      <c r="D366" s="24" t="s">
        <v>11</v>
      </c>
      <c r="E366" s="24" t="s">
        <v>291</v>
      </c>
      <c r="F366" s="24" t="s">
        <v>101</v>
      </c>
      <c r="G366" s="62">
        <f>SUMIFS(Calc_NetworkV_2[Ausnet],Calc_NetworkV_2[[Cost item]:[Cost item]],$C365,Calc_NetworkV_2[[Customer type]:[Customer type]],$F366)</f>
        <v>0</v>
      </c>
      <c r="H366" s="62">
        <f>SUMIFS(Calc_NetworkV_2[Citipower],Calc_NetworkV_2[[Cost item]:[Cost item]],$C365,Calc_NetworkV_2[[Customer type]:[Customer type]],$F366)</f>
        <v>8.2100000000000006E-2</v>
      </c>
      <c r="I366" s="62">
        <f>SUMIFS(Calc_NetworkV_2[Jemena],Calc_NetworkV_2[[Cost item]:[Cost item]],$C365,Calc_NetworkV_2[[Customer type]:[Customer type]],$F366)</f>
        <v>0.10973000000000001</v>
      </c>
      <c r="J366" s="62">
        <f>SUMIFS(Calc_NetworkV_2[Powercor],Calc_NetworkV_2[[Cost item]:[Cost item]],$C365,Calc_NetworkV_2[[Customer type]:[Customer type]],$F366)</f>
        <v>9.2899999999999996E-2</v>
      </c>
      <c r="K366" s="62">
        <f>SUMIFS(Calc_NetworkV_2[United Energy],Calc_NetworkV_2[[Cost item]:[Cost item]],$C365,Calc_NetworkV_2[[Customer type]:[Customer type]],$F366)</f>
        <v>8.7899999999999992E-2</v>
      </c>
    </row>
    <row r="367" spans="2:11" outlineLevel="1" x14ac:dyDescent="0.25">
      <c r="B367"/>
      <c r="C367" s="24" t="s">
        <v>289</v>
      </c>
      <c r="D367" s="24" t="s">
        <v>11</v>
      </c>
      <c r="E367" s="24" t="s">
        <v>291</v>
      </c>
      <c r="F367" s="24" t="s">
        <v>101</v>
      </c>
      <c r="G367" s="62">
        <f>SUMIFS(Calc_Variable_2[Ausnet],Calc_Variable_2[[Customer type]:[Customer type]],"All")+SUMIFS(Calc_Variable_2[Ausnet],Calc_Variable_2[[Customer type]:[Customer type]],$F367)</f>
        <v>9.7491363893470073E-2</v>
      </c>
      <c r="H367" s="62">
        <f>SUMIFS(Calc_Variable_2[Citipower],Calc_Variable_2[[Customer type]:[Customer type]],"All")+SUMIFS(Calc_Variable_2[Citipower],Calc_Variable_2[[Customer type]:[Customer type]],$F367)</f>
        <v>9.5803562973578837E-2</v>
      </c>
      <c r="I367" s="62">
        <f>SUMIFS(Calc_Variable_2[Jemena],Calc_Variable_2[[Customer type]:[Customer type]],"All")+SUMIFS(Calc_Variable_2[Jemena],Calc_Variable_2[[Customer type]:[Customer type]],$F367)</f>
        <v>9.537585089440502E-2</v>
      </c>
      <c r="J367" s="62">
        <f>SUMIFS(Calc_Variable_2[Powercor],Calc_Variable_2[[Customer type]:[Customer type]],"All")+SUMIFS(Calc_Variable_2[Powercor],Calc_Variable_2[[Customer type]:[Customer type]],$F367)</f>
        <v>9.4889700742642621E-2</v>
      </c>
      <c r="K367" s="62">
        <f>SUMIFS(Calc_Variable_2[United Energy],Calc_Variable_2[[Customer type]:[Customer type]],"All")+SUMIFS(Calc_Variable_2[United Energy],Calc_Variable_2[[Customer type]:[Customer type]],$F367)</f>
        <v>9.7222821011307206E-2</v>
      </c>
    </row>
    <row r="368" spans="2:11" outlineLevel="1" x14ac:dyDescent="0.25">
      <c r="B368"/>
      <c r="C368" s="24" t="s">
        <v>212</v>
      </c>
      <c r="D368" s="24" t="s">
        <v>11</v>
      </c>
      <c r="E368" s="24" t="s">
        <v>291</v>
      </c>
      <c r="F368" s="24" t="s">
        <v>101</v>
      </c>
      <c r="G368" s="74" t="str" cm="1">
        <f t="array" ref="G368">IF(G366=0,"-",
(G366+G367)*Calc_ROM_2[Ausnet])</f>
        <v>-</v>
      </c>
      <c r="H368" s="74" cm="1">
        <f t="array" ref="H368">IF(H366=0,"-",
(H366+H367)*Calc_ROM_2[Citipower])</f>
        <v>1.0745375203604163E-2</v>
      </c>
      <c r="I368" s="74" cm="1">
        <f t="array" ref="I368">IF(I366=0,"-",
(I366+I367)*Calc_ROM_2[Jemena])</f>
        <v>1.2388393394022064E-2</v>
      </c>
      <c r="J368" s="74" cm="1">
        <f t="array" ref="J368">IF(J366=0,"-",
(J366+J367)*Calc_ROM_2[Powercor])</f>
        <v>1.1342497924855614E-2</v>
      </c>
      <c r="K368" s="74" cm="1">
        <f t="array" ref="K368">IF(K366=0,"-",
(K366+K367)*Calc_ROM_2[United Energy])</f>
        <v>1.1181418389082955E-2</v>
      </c>
    </row>
    <row r="369" spans="1:11" outlineLevel="1" x14ac:dyDescent="0.25">
      <c r="B369"/>
      <c r="C369" s="24" t="s">
        <v>286</v>
      </c>
      <c r="D369" s="24" t="s">
        <v>11</v>
      </c>
      <c r="E369" s="24" t="s">
        <v>291</v>
      </c>
      <c r="F369" s="24" t="s">
        <v>101</v>
      </c>
      <c r="G369" s="74" t="str">
        <f>IF(G366=0,"-",
(G366+G367+G368)*GST)</f>
        <v>-</v>
      </c>
      <c r="H369" s="74">
        <f>IF(H366=0,"-",
(H366+H367+H368)*GST)</f>
        <v>1.8864893817718303E-2</v>
      </c>
      <c r="I369" s="74">
        <f>IF(I366=0,"-",
(I366+I367+I368)*GST)</f>
        <v>2.1749424428842711E-2</v>
      </c>
      <c r="J369" s="74">
        <f>IF(J366=0,"-",
(J366+J367+J368)*GST)</f>
        <v>1.9913219866749824E-2</v>
      </c>
      <c r="K369" s="74">
        <f>IF(K366=0,"-",
(K366+K367+K368)*GST)</f>
        <v>1.9630423940039016E-2</v>
      </c>
    </row>
    <row r="370" spans="1:11" outlineLevel="1" x14ac:dyDescent="0.25">
      <c r="B370"/>
      <c r="C370" s="24" t="str">
        <f>C365&amp;" charge"</f>
        <v>Single rate charge</v>
      </c>
      <c r="D370" s="24" t="s">
        <v>11</v>
      </c>
      <c r="E370" s="24" t="s">
        <v>291</v>
      </c>
      <c r="F370" s="24" t="s">
        <v>101</v>
      </c>
      <c r="G370" s="75" t="str">
        <f>IF(G366=0,"-",
G366+G367+G368+G369)</f>
        <v>-</v>
      </c>
      <c r="H370" s="75">
        <f t="shared" ref="H370" si="91">IF(H366=0,"-",
H366+H367+H368+H369)</f>
        <v>0.20751383199490131</v>
      </c>
      <c r="I370" s="75">
        <f t="shared" ref="I370" si="92">IF(I366=0,"-",
I366+I367+I368+I369)</f>
        <v>0.23924366871726979</v>
      </c>
      <c r="J370" s="75">
        <f t="shared" ref="J370" si="93">IF(J366=0,"-",
J366+J367+J368+J369)</f>
        <v>0.21904541853424805</v>
      </c>
      <c r="K370" s="75">
        <f t="shared" ref="K370" si="94">IF(K366=0,"-",
K366+K367+K368+K369)</f>
        <v>0.21593466334042918</v>
      </c>
    </row>
    <row r="371" spans="1:11" outlineLevel="1" x14ac:dyDescent="0.25">
      <c r="B371"/>
      <c r="G371" s="111" t="str" cm="1">
        <f t="array" ref="G371">IF($D$251='Lookup refs'!$D$25,
IF(G370=INDEX(RateCheck_VDO2021F[[Ausnet]:[United Energy]],MATCH(Calc_Rates!$C370&amp;"_"&amp;Calc_Rates!$F370,RateCheck_VDO2021F[Rate],0),MATCH(Calc_Rates!G$9,RateCheck_VDO2021F[[#Headers],[Ausnet]:[United Energy]],0)),0,1),
IF(G370="-","-",
IF(ROUND(G370,8)=ROUND((((
SUMIFS(Calc_Variable_2[Ausnet],Calc_Variable_2[Customer type],Calc_Rates!$F370)+
SUMIFS(Calc_Variable_2[Ausnet],Calc_Variable_2[Customer type],"All")+G366)*(1+Calc_ROM_2[Ausnet]))*(1+GST)),8),0,1)))</f>
        <v>-</v>
      </c>
      <c r="H371" s="111" cm="1">
        <f t="array" ref="H371">IF($D$251='Lookup refs'!$D$25,
IF(H370=INDEX(RateCheck_VDO2021F[[Ausnet]:[United Energy]],MATCH(Calc_Rates!$C370&amp;"_"&amp;Calc_Rates!$F370,RateCheck_VDO2021F[Rate],0),MATCH(Calc_Rates!H$9,RateCheck_VDO2021F[[#Headers],[Ausnet]:[United Energy]],0)),0,1),
IF(H370="-","-",
IF(ROUND(H370,8)=ROUND((((
SUMIFS(Calc_Variable_2[Citipower],Calc_Variable_2[Customer type],Calc_Rates!$F370)+
SUMIFS(Calc_Variable_2[Citipower],Calc_Variable_2[Customer type],"All")+H366)*(1+Calc_ROM_2[Citipower]))*(1+GST)),8),0,1)))</f>
        <v>0</v>
      </c>
      <c r="I371" s="111" cm="1">
        <f t="array" ref="I371">IF($D$251='Lookup refs'!$D$25,
IF(I370=INDEX(RateCheck_VDO2021F[[Ausnet]:[United Energy]],MATCH(Calc_Rates!$C370&amp;"_"&amp;Calc_Rates!$F370,RateCheck_VDO2021F[Rate],0),MATCH(Calc_Rates!I$9,RateCheck_VDO2021F[[#Headers],[Ausnet]:[United Energy]],0)),0,1),
IF(I370="-","-",
IF(ROUND(I370,8)=ROUND((((
SUMIFS(Calc_Variable_2[Jemena],Calc_Variable_2[Customer type],Calc_Rates!$F370)+
SUMIFS(Calc_Variable_2[Jemena],Calc_Variable_2[Customer type],"All")+I366)*(1+Calc_ROM_2[Jemena]))*(1+GST)),8),0,1)))</f>
        <v>0</v>
      </c>
      <c r="J371" s="111" cm="1">
        <f t="array" ref="J371">IF($D$251='Lookup refs'!$D$25,
IF(J370=INDEX(RateCheck_VDO2021F[[Ausnet]:[United Energy]],MATCH(Calc_Rates!$C370&amp;"_"&amp;Calc_Rates!$F370,RateCheck_VDO2021F[Rate],0),MATCH(Calc_Rates!J$9,RateCheck_VDO2021F[[#Headers],[Ausnet]:[United Energy]],0)),0,1),
IF(J370="-","-",
IF(ROUND(J370,8)=ROUND((((
SUMIFS(Calc_Variable_2[Powercor],Calc_Variable_2[[Customer type]:[Customer type]],Calc_Rates!$F370)+
SUMIFS(Calc_Variable_2[Powercor],Calc_Variable_2[[Customer type]:[Customer type]],"All")+J366)*(1+Calc_ROM_2[Powercor]))*(1+GST)),8),0,1)))</f>
        <v>0</v>
      </c>
      <c r="K371" s="111" cm="1">
        <f t="array" ref="K371">IF($D$251='Lookup refs'!$D$25,
IF(K370=INDEX(RateCheck_VDO2021F[[Ausnet]:[United Energy]],MATCH(Calc_Rates!$C370&amp;"_"&amp;Calc_Rates!$F370,RateCheck_VDO2021F[[Rate]:[Rate]],0),MATCH(Calc_Rates!K$9,RateCheck_VDO2021F[[#Headers],[Ausnet]:[United Energy]],0)),0,1),
IF(K370="-","-",
IF(ROUND(K370,8)=ROUND((((
SUMIFS(Calc_Variable_2[United Energy],Calc_Variable_2[[Customer type]:[Customer type]],Calc_Rates!$F370)+
SUMIFS(Calc_Variable_2[United Energy],Calc_Variable_2[[Customer type]:[Customer type]],"All")+K366)*(1+Calc_ROM_2[United Energy]))*(1+GST)),8),0,1)))</f>
        <v>0</v>
      </c>
    </row>
    <row r="372" spans="1:11" ht="15.75" outlineLevel="1" x14ac:dyDescent="0.25">
      <c r="B372"/>
      <c r="C372" s="1" t="s">
        <v>547</v>
      </c>
    </row>
    <row r="373" spans="1:11" ht="15.75" outlineLevel="1" x14ac:dyDescent="0.25">
      <c r="B373"/>
      <c r="C373" s="82" t="s">
        <v>239</v>
      </c>
    </row>
    <row r="374" spans="1:11" outlineLevel="1" x14ac:dyDescent="0.25">
      <c r="B374"/>
      <c r="C374" s="24" t="s">
        <v>295</v>
      </c>
      <c r="D374" s="24" t="s">
        <v>11</v>
      </c>
      <c r="E374" s="24" t="s">
        <v>291</v>
      </c>
      <c r="F374" s="24" t="s">
        <v>101</v>
      </c>
      <c r="G374" s="62">
        <f>SUMIFS(Calc_NetworkV_2[Ausnet],Calc_NetworkV_2[[Cost item]:[Cost item]],$C373,Calc_NetworkV_2[[Customer type]:[Customer type]],$F374)</f>
        <v>0.17508700000000002</v>
      </c>
      <c r="H374" s="62">
        <f>SUMIFS(Calc_NetworkV_2[Citipower],Calc_NetworkV_2[[Cost item]:[Cost item]],$C373,Calc_NetworkV_2[[Customer type]:[Customer type]],$F374)</f>
        <v>0.13019999999999998</v>
      </c>
      <c r="I374" s="62">
        <f>SUMIFS(Calc_NetworkV_2[Jemena],Calc_NetworkV_2[[Cost item]:[Cost item]],$C373,Calc_NetworkV_2[[Customer type]:[Customer type]],$F374)</f>
        <v>0.14330999999999999</v>
      </c>
      <c r="J374" s="62">
        <f>SUMIFS(Calc_NetworkV_2[Powercor],Calc_NetworkV_2[[Cost item]:[Cost item]],$C373,Calc_NetworkV_2[[Customer type]:[Customer type]],$F374)</f>
        <v>0.14749999999999999</v>
      </c>
      <c r="K374" s="62">
        <f>SUMIFS(Calc_NetworkV_2[United Energy],Calc_NetworkV_2[[Cost item]:[Cost item]],$C373,Calc_NetworkV_2[[Customer type]:[Customer type]],$F374)</f>
        <v>0.1399</v>
      </c>
    </row>
    <row r="375" spans="1:11" outlineLevel="1" x14ac:dyDescent="0.25">
      <c r="B375"/>
      <c r="C375" s="24" t="s">
        <v>289</v>
      </c>
      <c r="D375" s="24" t="s">
        <v>11</v>
      </c>
      <c r="E375" s="24" t="s">
        <v>291</v>
      </c>
      <c r="F375" s="24" t="s">
        <v>101</v>
      </c>
      <c r="G375" s="62">
        <f>SUMIFS(Calc_Variable_2[Ausnet],Calc_Variable_2[[Customer type]:[Customer type]],"All")+SUMIFS(Calc_Variable_2[Ausnet],Calc_Variable_2[[Customer type]:[Customer type]],$F375)</f>
        <v>9.7491363893470073E-2</v>
      </c>
      <c r="H375" s="62">
        <f>SUMIFS(Calc_Variable_2[Citipower],Calc_Variable_2[[Customer type]:[Customer type]],"All")+SUMIFS(Calc_Variable_2[Citipower],Calc_Variable_2[[Customer type]:[Customer type]],$F375)</f>
        <v>9.5803562973578837E-2</v>
      </c>
      <c r="I375" s="62">
        <f>SUMIFS(Calc_Variable_2[Jemena],Calc_Variable_2[[Customer type]:[Customer type]],"All")+SUMIFS(Calc_Variable_2[Jemena],Calc_Variable_2[[Customer type]:[Customer type]],$F375)</f>
        <v>9.537585089440502E-2</v>
      </c>
      <c r="J375" s="62">
        <f>SUMIFS(Calc_Variable_2[Powercor],Calc_Variable_2[[Customer type]:[Customer type]],"All")+SUMIFS(Calc_Variable_2[Powercor],Calc_Variable_2[[Customer type]:[Customer type]],$F375)</f>
        <v>9.4889700742642621E-2</v>
      </c>
      <c r="K375" s="62">
        <f>SUMIFS(Calc_Variable_2[United Energy],Calc_Variable_2[[Customer type]:[Customer type]],"All")+SUMIFS(Calc_Variable_2[United Energy],Calc_Variable_2[[Customer type]:[Customer type]],$F375)</f>
        <v>9.7222821011307206E-2</v>
      </c>
    </row>
    <row r="376" spans="1:11" outlineLevel="1" x14ac:dyDescent="0.25">
      <c r="B376"/>
      <c r="C376" s="24" t="s">
        <v>212</v>
      </c>
      <c r="D376" s="24" t="s">
        <v>11</v>
      </c>
      <c r="E376" s="24" t="s">
        <v>291</v>
      </c>
      <c r="F376" s="24" t="s">
        <v>101</v>
      </c>
      <c r="G376" s="74" cm="1">
        <f t="array" ref="G376">IF(G374=0,"-",
(G374+G375)*Calc_ROM_2[Ausnet])</f>
        <v>1.6463733179165597E-2</v>
      </c>
      <c r="H376" s="74" cm="1">
        <f t="array" ref="H376">IF(H374=0,"-",
(H374+H375)*Calc_ROM_2[Citipower])</f>
        <v>1.3650615203604161E-2</v>
      </c>
      <c r="I376" s="74" cm="1">
        <f t="array" ref="I376">IF(I374=0,"-",
(I374+I375)*Calc_ROM_2[Jemena])</f>
        <v>1.4416625394022064E-2</v>
      </c>
      <c r="J376" s="74" cm="1">
        <f t="array" ref="J376">IF(J374=0,"-",
(J374+J375)*Calc_ROM_2[Powercor])</f>
        <v>1.4640337924855614E-2</v>
      </c>
      <c r="K376" s="74" cm="1">
        <f t="array" ref="K376">IF(K374=0,"-",
(K374+K375)*Calc_ROM_2[United Energy])</f>
        <v>1.4322218389082956E-2</v>
      </c>
    </row>
    <row r="377" spans="1:11" outlineLevel="1" x14ac:dyDescent="0.25">
      <c r="B377"/>
      <c r="C377" s="24" t="s">
        <v>286</v>
      </c>
      <c r="D377" s="24" t="s">
        <v>11</v>
      </c>
      <c r="E377" s="24" t="s">
        <v>291</v>
      </c>
      <c r="F377" s="24" t="s">
        <v>101</v>
      </c>
      <c r="G377" s="74">
        <f>IF(G374=0,"-",
(G374+G375+G376)*GST)</f>
        <v>2.8904209707263574E-2</v>
      </c>
      <c r="H377" s="74">
        <f>IF(H374=0,"-",
(H374+H375+H376)*GST)</f>
        <v>2.3965417817718299E-2</v>
      </c>
      <c r="I377" s="74">
        <f>IF(I374=0,"-",
(I374+I375+I376)*GST)</f>
        <v>2.5310247628842708E-2</v>
      </c>
      <c r="J377" s="74">
        <f>IF(J374=0,"-",
(J374+J375+J376)*GST)</f>
        <v>2.5703003866749827E-2</v>
      </c>
      <c r="K377" s="74">
        <f>IF(K374=0,"-",
(K374+K375+K376)*GST)</f>
        <v>2.5144503940039017E-2</v>
      </c>
    </row>
    <row r="378" spans="1:11" outlineLevel="1" x14ac:dyDescent="0.25">
      <c r="B378"/>
      <c r="C378" s="24" t="str">
        <f>C373&amp;" charge"</f>
        <v>Peak charge</v>
      </c>
      <c r="D378" s="24" t="s">
        <v>11</v>
      </c>
      <c r="E378" s="24" t="s">
        <v>291</v>
      </c>
      <c r="F378" s="24" t="s">
        <v>101</v>
      </c>
      <c r="G378" s="75">
        <f>IF(G374=0,"-",
G374+G375+G376+G377)</f>
        <v>0.31794630677989932</v>
      </c>
      <c r="H378" s="75">
        <f t="shared" ref="H378" si="95">IF(H374=0,"-",
H374+H375+H376+H377)</f>
        <v>0.26361959599490126</v>
      </c>
      <c r="I378" s="75">
        <f t="shared" ref="I378" si="96">IF(I374=0,"-",
I374+I375+I376+I377)</f>
        <v>0.27841272391726979</v>
      </c>
      <c r="J378" s="75">
        <f t="shared" ref="J378" si="97">IF(J374=0,"-",
J374+J375+J376+J377)</f>
        <v>0.28273304253424808</v>
      </c>
      <c r="K378" s="75">
        <f t="shared" ref="K378" si="98">IF(K374=0,"-",
K374+K375+K376+K377)</f>
        <v>0.27658954334042918</v>
      </c>
    </row>
    <row r="379" spans="1:11" outlineLevel="1" x14ac:dyDescent="0.25">
      <c r="B379"/>
      <c r="G379" s="111" cm="1">
        <f t="array" ref="G379">IF($D$251='Lookup refs'!$D$25,
IF(G378=INDEX(RateCheck_VDO2021F[[Ausnet]:[United Energy]],MATCH(Calc_Rates!$C378&amp;"_"&amp;Calc_Rates!$F378,RateCheck_VDO2021F[Rate],0),MATCH(Calc_Rates!G$9,RateCheck_VDO2021F[[#Headers],[Ausnet]:[United Energy]],0)),0,1),
IF(G378="-","-",
IF(ROUND(G378,8)=ROUND((((
SUMIFS(Calc_Variable_2[Ausnet],Calc_Variable_2[Customer type],Calc_Rates!$F378)+
SUMIFS(Calc_Variable_2[Ausnet],Calc_Variable_2[Customer type],"All")+G374)*(1+Calc_ROM_2[Ausnet]))*(1+GST)),8),0,1)))</f>
        <v>0</v>
      </c>
      <c r="H379" s="111" cm="1">
        <f t="array" ref="H379">IF($D$251='Lookup refs'!$D$25,
IF(H378=INDEX(RateCheck_VDO2021F[[Ausnet]:[United Energy]],MATCH(Calc_Rates!$C378&amp;"_"&amp;Calc_Rates!$F378,RateCheck_VDO2021F[Rate],0),MATCH(Calc_Rates!H$9,RateCheck_VDO2021F[[#Headers],[Ausnet]:[United Energy]],0)),0,1),
IF(H378="-","-",
IF(ROUND(H378,8)=ROUND((((
SUMIFS(Calc_Variable_2[Citipower],Calc_Variable_2[Customer type],Calc_Rates!$F378)+
SUMIFS(Calc_Variable_2[Citipower],Calc_Variable_2[Customer type],"All")+H374)*(1+Calc_ROM_2[Citipower]))*(1+GST)),8),0,1)))</f>
        <v>0</v>
      </c>
      <c r="I379" s="111" cm="1">
        <f t="array" ref="I379">IF($D$251='Lookup refs'!$D$25,
IF(I378=INDEX(RateCheck_VDO2021F[[Ausnet]:[United Energy]],MATCH(Calc_Rates!$C378&amp;"_"&amp;Calc_Rates!$F378,RateCheck_VDO2021F[Rate],0),MATCH(Calc_Rates!I$9,RateCheck_VDO2021F[[#Headers],[Ausnet]:[United Energy]],0)),0,1),
IF(I378="-","-",
IF(ROUND(I378,8)=ROUND((((
SUMIFS(Calc_Variable_2[Jemena],Calc_Variable_2[Customer type],Calc_Rates!$F378)+
SUMIFS(Calc_Variable_2[Jemena],Calc_Variable_2[Customer type],"All")+I374)*(1+Calc_ROM_2[Jemena]))*(1+GST)),8),0,1)))</f>
        <v>0</v>
      </c>
      <c r="J379" s="111" cm="1">
        <f t="array" ref="J379">IF($D$251='Lookup refs'!$D$25,
IF(J378=INDEX(RateCheck_VDO2021F[[Ausnet]:[United Energy]],MATCH(Calc_Rates!$C378&amp;"_"&amp;Calc_Rates!$F378,RateCheck_VDO2021F[Rate],0),MATCH(Calc_Rates!J$9,RateCheck_VDO2021F[[#Headers],[Ausnet]:[United Energy]],0)),0,1),
IF(J378="-","-",
IF(ROUND(J378,8)=ROUND((((
SUMIFS(Calc_Variable_2[Powercor],Calc_Variable_2[[Customer type]:[Customer type]],Calc_Rates!$F378)+
SUMIFS(Calc_Variable_2[Powercor],Calc_Variable_2[[Customer type]:[Customer type]],"All")+J374)*(1+Calc_ROM_2[Powercor]))*(1+GST)),8),0,1)))</f>
        <v>0</v>
      </c>
      <c r="K379" s="111" cm="1">
        <f t="array" ref="K379">IF($D$251='Lookup refs'!$D$25,
IF(K378=INDEX(RateCheck_VDO2021F[[Ausnet]:[United Energy]],MATCH(Calc_Rates!$C378&amp;"_"&amp;Calc_Rates!$F378,RateCheck_VDO2021F[[Rate]:[Rate]],0),MATCH(Calc_Rates!K$9,RateCheck_VDO2021F[[#Headers],[Ausnet]:[United Energy]],0)),0,1),
IF(K378="-","-",
IF(ROUND(K378,8)=ROUND((((
SUMIFS(Calc_Variable_2[United Energy],Calc_Variable_2[[Customer type]:[Customer type]],Calc_Rates!$F378)+
SUMIFS(Calc_Variable_2[United Energy],Calc_Variable_2[[Customer type]:[Customer type]],"All")+K374)*(1+Calc_ROM_2[United Energy]))*(1+GST)),8),0,1)))</f>
        <v>0</v>
      </c>
    </row>
    <row r="380" spans="1:11" ht="15.75" outlineLevel="1" x14ac:dyDescent="0.25">
      <c r="B380"/>
      <c r="C380" s="82" t="s">
        <v>538</v>
      </c>
    </row>
    <row r="381" spans="1:11" outlineLevel="1" x14ac:dyDescent="0.25">
      <c r="B381"/>
      <c r="C381" s="24" t="s">
        <v>295</v>
      </c>
      <c r="D381" s="24" t="s">
        <v>11</v>
      </c>
      <c r="E381" s="24" t="s">
        <v>291</v>
      </c>
      <c r="F381" s="24" t="s">
        <v>101</v>
      </c>
      <c r="G381" s="62">
        <f>SUMIFS(Calc_NetworkV_2[Ausnet],Calc_NetworkV_2[[Cost item]:[Cost item]],$C380,Calc_NetworkV_2[[Customer type]:[Customer type]],$F381)</f>
        <v>4.2655999999999999E-2</v>
      </c>
      <c r="H381" s="62">
        <f>SUMIFS(Calc_NetworkV_2[Citipower],Calc_NetworkV_2[[Cost item]:[Cost item]],$C380,Calc_NetworkV_2[[Customer type]:[Customer type]],$F381)</f>
        <v>2.8900000000000002E-2</v>
      </c>
      <c r="I381" s="62">
        <f>SUMIFS(Calc_NetworkV_2[Jemena],Calc_NetworkV_2[[Cost item]:[Cost item]],$C380,Calc_NetworkV_2[[Customer type]:[Customer type]],$F381)</f>
        <v>3.0520000000000002E-2</v>
      </c>
      <c r="J381" s="62">
        <f>SUMIFS(Calc_NetworkV_2[Powercor],Calc_NetworkV_2[[Cost item]:[Cost item]],$C380,Calc_NetworkV_2[[Customer type]:[Customer type]],$F381)</f>
        <v>3.2799999999999996E-2</v>
      </c>
      <c r="K381" s="62">
        <f>SUMIFS(Calc_NetworkV_2[United Energy],Calc_NetworkV_2[[Cost item]:[Cost item]],$C380,Calc_NetworkV_2[[Customer type]:[Customer type]],$F381)</f>
        <v>3.1099999999999999E-2</v>
      </c>
    </row>
    <row r="382" spans="1:11" outlineLevel="1" x14ac:dyDescent="0.25">
      <c r="B382"/>
      <c r="C382" s="24" t="s">
        <v>289</v>
      </c>
      <c r="D382" s="24" t="s">
        <v>11</v>
      </c>
      <c r="E382" s="24" t="s">
        <v>291</v>
      </c>
      <c r="F382" s="24" t="s">
        <v>101</v>
      </c>
      <c r="G382" s="62">
        <f>SUMIFS(Calc_Variable_2[Ausnet],Calc_Variable_2[[Customer type]:[Customer type]],"All")+SUMIFS(Calc_Variable_2[Ausnet],Calc_Variable_2[[Customer type]:[Customer type]],$F382)</f>
        <v>9.7491363893470073E-2</v>
      </c>
      <c r="H382" s="62">
        <f>SUMIFS(Calc_Variable_2[Citipower],Calc_Variable_2[[Customer type]:[Customer type]],"All")+SUMIFS(Calc_Variable_2[Citipower],Calc_Variable_2[[Customer type]:[Customer type]],$F382)</f>
        <v>9.5803562973578837E-2</v>
      </c>
      <c r="I382" s="62">
        <f>SUMIFS(Calc_Variable_2[Jemena],Calc_Variable_2[[Customer type]:[Customer type]],"All")+SUMIFS(Calc_Variable_2[Jemena],Calc_Variable_2[[Customer type]:[Customer type]],$F382)</f>
        <v>9.537585089440502E-2</v>
      </c>
      <c r="J382" s="62">
        <f>SUMIFS(Calc_Variable_2[Powercor],Calc_Variable_2[[Customer type]:[Customer type]],"All")+SUMIFS(Calc_Variable_2[Powercor],Calc_Variable_2[[Customer type]:[Customer type]],$F382)</f>
        <v>9.4889700742642621E-2</v>
      </c>
      <c r="K382" s="62">
        <f>SUMIFS(Calc_Variable_2[United Energy],Calc_Variable_2[[Customer type]:[Customer type]],"All")+SUMIFS(Calc_Variable_2[United Energy],Calc_Variable_2[[Customer type]:[Customer type]],$F382)</f>
        <v>9.7222821011307206E-2</v>
      </c>
    </row>
    <row r="383" spans="1:11" ht="15.75" outlineLevel="1" collapsed="1" x14ac:dyDescent="0.25">
      <c r="A383" s="1" t="s">
        <v>30</v>
      </c>
      <c r="B383"/>
      <c r="C383" s="24" t="s">
        <v>212</v>
      </c>
      <c r="D383" s="24" t="s">
        <v>11</v>
      </c>
      <c r="E383" s="24" t="s">
        <v>291</v>
      </c>
      <c r="F383" s="24" t="s">
        <v>101</v>
      </c>
      <c r="G383" s="74" cm="1">
        <f t="array" ref="G383">IF(G381=0,"-",
(G381+G382)*Calc_ROM_2[Ausnet])</f>
        <v>8.4649007791655923E-3</v>
      </c>
      <c r="H383" s="74" cm="1">
        <f t="array" ref="H383">IF(H381=0,"-",
(H381+H382)*Calc_ROM_2[Citipower])</f>
        <v>7.532095203604163E-3</v>
      </c>
      <c r="I383" s="74" cm="1">
        <f t="array" ref="I383">IF(I381=0,"-",
(I381+I382)*Calc_ROM_2[Jemena])</f>
        <v>7.6041093940220636E-3</v>
      </c>
      <c r="J383" s="74" cm="1">
        <f t="array" ref="J383">IF(J381=0,"-",
(J381+J382)*Calc_ROM_2[Powercor])</f>
        <v>7.7124579248556155E-3</v>
      </c>
      <c r="K383" s="74" cm="1">
        <f t="array" ref="K383">IF(K381=0,"-",
(K381+K382)*Calc_ROM_2[United Energy])</f>
        <v>7.7506983890829554E-3</v>
      </c>
    </row>
    <row r="384" spans="1:11" outlineLevel="1" x14ac:dyDescent="0.25">
      <c r="B384"/>
      <c r="C384" s="24" t="s">
        <v>286</v>
      </c>
      <c r="D384" s="24" t="s">
        <v>11</v>
      </c>
      <c r="E384" s="24" t="s">
        <v>291</v>
      </c>
      <c r="F384" s="24" t="s">
        <v>101</v>
      </c>
      <c r="G384" s="74">
        <f>IF(G381=0,"-",
(G381+G382+G383)*GST)</f>
        <v>1.4861226467263566E-2</v>
      </c>
      <c r="H384" s="74">
        <f>IF(H381=0,"-",
(H381+H382+H383)*GST)</f>
        <v>1.3223565817718301E-2</v>
      </c>
      <c r="I384" s="74">
        <f>IF(I381=0,"-",
(I381+I382+I383)*GST)</f>
        <v>1.3349996028842709E-2</v>
      </c>
      <c r="J384" s="74">
        <f>IF(J381=0,"-",
(J381+J382+J383)*GST)</f>
        <v>1.3540215866749826E-2</v>
      </c>
      <c r="K384" s="74">
        <f>IF(K381=0,"-",
(K381+K382+K383)*GST)</f>
        <v>1.3607351940039017E-2</v>
      </c>
    </row>
    <row r="385" spans="2:11" outlineLevel="1" x14ac:dyDescent="0.25">
      <c r="B385"/>
      <c r="C385" s="24" t="str">
        <f>C380&amp;" charge"</f>
        <v>Off peak charge</v>
      </c>
      <c r="D385" s="24" t="s">
        <v>11</v>
      </c>
      <c r="E385" s="24" t="s">
        <v>291</v>
      </c>
      <c r="F385" s="24" t="s">
        <v>101</v>
      </c>
      <c r="G385" s="75">
        <f>IF(G381=0,"-",
G381+G382+G383+G384)</f>
        <v>0.16347349113989923</v>
      </c>
      <c r="H385" s="75">
        <f t="shared" ref="H385" si="99">IF(H381=0,"-",
H381+H382+H383+H384)</f>
        <v>0.1454592239949013</v>
      </c>
      <c r="I385" s="75">
        <f t="shared" ref="I385" si="100">IF(I381=0,"-",
I381+I382+I383+I384)</f>
        <v>0.1468499563172698</v>
      </c>
      <c r="J385" s="75">
        <f t="shared" ref="J385" si="101">IF(J381=0,"-",
J381+J382+J383+J384)</f>
        <v>0.14894237453424808</v>
      </c>
      <c r="K385" s="75">
        <f t="shared" ref="K385" si="102">IF(K381=0,"-",
K381+K382+K383+K384)</f>
        <v>0.14968087134042918</v>
      </c>
    </row>
    <row r="386" spans="2:11" outlineLevel="1" x14ac:dyDescent="0.25">
      <c r="B386"/>
      <c r="G386" s="111" cm="1">
        <f t="array" ref="G386">IF($D$251='Lookup refs'!$D$25,
IF(G385=INDEX(RateCheck_VDO2021F[[Ausnet]:[United Energy]],MATCH(Calc_Rates!$C385&amp;"_"&amp;Calc_Rates!$F385,RateCheck_VDO2021F[Rate],0),MATCH(Calc_Rates!G$9,RateCheck_VDO2021F[[#Headers],[Ausnet]:[United Energy]],0)),0,1),
IF(G385="-","-",
IF(ROUND(G385,8)=ROUND((((
SUMIFS(Calc_Variable_2[Ausnet],Calc_Variable_2[Customer type],Calc_Rates!$F385)+
SUMIFS(Calc_Variable_2[Ausnet],Calc_Variable_2[Customer type],"All")+G381)*(1+Calc_ROM_2[Ausnet]))*(1+GST)),8),0,1)))</f>
        <v>0</v>
      </c>
      <c r="H386" s="111" cm="1">
        <f t="array" ref="H386">IF($D$251='Lookup refs'!$D$25,
IF(H385=INDEX(RateCheck_VDO2021F[[Ausnet]:[United Energy]],MATCH(Calc_Rates!$C385&amp;"_"&amp;Calc_Rates!$F385,RateCheck_VDO2021F[Rate],0),MATCH(Calc_Rates!H$9,RateCheck_VDO2021F[[#Headers],[Ausnet]:[United Energy]],0)),0,1),
IF(H385="-","-",
IF(ROUND(H385,8)=ROUND((((
SUMIFS(Calc_Variable_2[Citipower],Calc_Variable_2[Customer type],Calc_Rates!$F385)+
SUMIFS(Calc_Variable_2[Citipower],Calc_Variable_2[Customer type],"All")+H381)*(1+Calc_ROM_2[Citipower]))*(1+GST)),8),0,1)))</f>
        <v>0</v>
      </c>
      <c r="I386" s="111" cm="1">
        <f t="array" ref="I386">IF($D$251='Lookup refs'!$D$25,
IF(I385=INDEX(RateCheck_VDO2021F[[Ausnet]:[United Energy]],MATCH(Calc_Rates!$C385&amp;"_"&amp;Calc_Rates!$F385,RateCheck_VDO2021F[Rate],0),MATCH(Calc_Rates!I$9,RateCheck_VDO2021F[[#Headers],[Ausnet]:[United Energy]],0)),0,1),
IF(I385="-","-",
IF(ROUND(I385,8)=ROUND((((
SUMIFS(Calc_Variable_2[Jemena],Calc_Variable_2[Customer type],Calc_Rates!$F385)+
SUMIFS(Calc_Variable_2[Jemena],Calc_Variable_2[Customer type],"All")+I381)*(1+Calc_ROM_2[Jemena]))*(1+GST)),8),0,1)))</f>
        <v>0</v>
      </c>
      <c r="J386" s="111" cm="1">
        <f t="array" ref="J386">IF($D$251='Lookup refs'!$D$25,
IF(J385=INDEX(RateCheck_VDO2021F[[Ausnet]:[United Energy]],MATCH(Calc_Rates!$C385&amp;"_"&amp;Calc_Rates!$F385,RateCheck_VDO2021F[Rate],0),MATCH(Calc_Rates!J$9,RateCheck_VDO2021F[[#Headers],[Ausnet]:[United Energy]],0)),0,1),
IF(J385="-","-",
IF(ROUND(J385,8)=ROUND((((
SUMIFS(Calc_Variable_2[Powercor],Calc_Variable_2[[Customer type]:[Customer type]],Calc_Rates!$F385)+
SUMIFS(Calc_Variable_2[Powercor],Calc_Variable_2[[Customer type]:[Customer type]],"All")+J381)*(1+Calc_ROM_2[Powercor]))*(1+GST)),8),0,1)))</f>
        <v>0</v>
      </c>
      <c r="K386" s="111" cm="1">
        <f t="array" ref="K386">IF($D$251='Lookup refs'!$D$25,
IF(K385=INDEX(RateCheck_VDO2021F[[Ausnet]:[United Energy]],MATCH(Calc_Rates!$C385&amp;"_"&amp;Calc_Rates!$F385,RateCheck_VDO2021F[[Rate]:[Rate]],0),MATCH(Calc_Rates!K$9,RateCheck_VDO2021F[[#Headers],[Ausnet]:[United Energy]],0)),0,1),
IF(K385="-","-",
IF(ROUND(K385,8)=ROUND((((
SUMIFS(Calc_Variable_2[United Energy],Calc_Variable_2[[Customer type]:[Customer type]],Calc_Rates!$F385)+
SUMIFS(Calc_Variable_2[United Energy],Calc_Variable_2[[Customer type]:[Customer type]],"All")+K381)*(1+Calc_ROM_2[United Energy]))*(1+GST)),8),0,1)))</f>
        <v>0</v>
      </c>
    </row>
    <row r="387" spans="2:11" x14ac:dyDescent="0.25">
      <c r="B387"/>
    </row>
    <row r="388" spans="2:11" ht="16.5" thickBot="1" x14ac:dyDescent="0.3">
      <c r="B388" s="9">
        <f ca="1">MAX(B$3:B386)+0.1</f>
        <v>12.899999999999997</v>
      </c>
      <c r="C388" s="29" t="s">
        <v>298</v>
      </c>
      <c r="D388" s="29"/>
      <c r="E388" s="29"/>
      <c r="F388" s="29"/>
      <c r="G388" s="29"/>
      <c r="H388" s="29"/>
      <c r="I388" s="29"/>
      <c r="J388" s="29"/>
      <c r="K388" s="29"/>
    </row>
    <row r="389" spans="2:11" outlineLevel="1" x14ac:dyDescent="0.25"/>
    <row r="390" spans="2:11" ht="15.75" outlineLevel="1" x14ac:dyDescent="0.25">
      <c r="C390" s="30" t="s">
        <v>258</v>
      </c>
    </row>
    <row r="391" spans="2:11" ht="15.75" outlineLevel="1" x14ac:dyDescent="0.25">
      <c r="C391" s="55" t="s">
        <v>299</v>
      </c>
      <c r="D391" s="77">
        <f>IFERROR(INDEX(Input_CPI[Indice],MATCH($D$251,Input_CPI[Decision paper],0),1),"-")</f>
        <v>119.7</v>
      </c>
      <c r="I391" s="79"/>
    </row>
    <row r="392" spans="2:11" ht="15.75" outlineLevel="1" x14ac:dyDescent="0.25">
      <c r="C392" s="30"/>
    </row>
    <row r="393" spans="2:11" ht="15.75" outlineLevel="1" x14ac:dyDescent="0.25">
      <c r="C393" s="44" t="s">
        <v>54</v>
      </c>
      <c r="D393" s="44" t="s">
        <v>110</v>
      </c>
      <c r="E393" s="44" t="s">
        <v>111</v>
      </c>
      <c r="F393" s="44" t="s">
        <v>99</v>
      </c>
      <c r="G393" s="44" t="s">
        <v>747</v>
      </c>
      <c r="H393" s="61" t="s">
        <v>300</v>
      </c>
      <c r="I393" s="61" t="s">
        <v>393</v>
      </c>
      <c r="K393" s="79"/>
    </row>
    <row r="394" spans="2:11" outlineLevel="1" x14ac:dyDescent="0.25">
      <c r="C394" s="24" t="s">
        <v>116</v>
      </c>
      <c r="D394" s="24" t="s">
        <v>117</v>
      </c>
      <c r="E394" s="24" t="s">
        <v>118</v>
      </c>
      <c r="F394" s="24" t="str">
        <f>INDEX(Input_ForRateCalc[Customer type],MATCH(Calc_CPI_2[[#This Row],[Cost item]],Input_ForRateCalc[Cost item],0),1)</f>
        <v>All</v>
      </c>
      <c r="G394" s="24" t="str">
        <f>INDEX(Input_CostItemCPI[[VDO 2021 - Final]:[VDO 2022 - Final]],MATCH(Calc_CPI_2[[#This Row],[Cost item]],Input_CostItemCPI[Cost item],0),MATCH(Calc_Rates!$D$251,Input_CostItemCPI[[#Headers],[VDO 2021 - Final]:[VDO 2022 - Final]],0))</f>
        <v>Yes</v>
      </c>
      <c r="H394" s="57">
        <f>IF(Calc_CPI_2[[#This Row],[Adjust?]]="No",0,
IFERROR(
($D$391-
INDEX(CPI[Indice],MATCH(
INDEX(Input_ForRateCalc[[F-CurrentVDO_InputDate]:[F-NextVDO_Input]],MATCH(Calc_Rates!$C394,Input_ForRateCalc[Cost item],0),MATCH(Calc_Rates!$D$251&amp;" - input date",Inputs!H$8:Q$8,0)),
CPI[Period],0),1))/
INDEX(CPI[Indice],MATCH(
INDEX(Input_ForRateCalc[[F-CurrentVDO_InputDate]:[F-NextVDO_Input]],MATCH(Calc_Rates!$C394,Input_ForRateCalc[Cost item],0),MATCH(Calc_Rates!$D$251&amp;" - input date",Inputs!H$8:Q$8,0)),
CPI[Period],0),1),"-"))</f>
        <v>8.1300813008130079E-2</v>
      </c>
      <c r="I394" s="62">
        <f>IFERROR((H394)*
INDEX(Input_ForRateCalc[[F-CurrentVDO_InputDate]:[F-NextVDO_Input]],MATCH(Calc_Rates!$C394,Input_ForRateCalc[Cost item],0),MATCH($D$251,Inputs!$H$8:$Q$8,0)),"-")</f>
        <v>9.8430894308943078</v>
      </c>
    </row>
    <row r="395" spans="2:11" outlineLevel="1" x14ac:dyDescent="0.25">
      <c r="C395" s="128" t="s">
        <v>123</v>
      </c>
      <c r="D395" s="24" t="s">
        <v>117</v>
      </c>
      <c r="E395" s="24" t="s">
        <v>118</v>
      </c>
      <c r="F395" s="24" t="str">
        <f>INDEX(Input_ForRateCalc[Customer type],MATCH(Calc_CPI_2[[#This Row],[Cost item]],Input_ForRateCalc[Cost item],0),1)</f>
        <v>All</v>
      </c>
      <c r="G395" s="24" t="str">
        <f>INDEX(Input_CostItemCPI[[VDO 2021 - Final]:[VDO 2022 - Final]],MATCH(Calc_CPI_2[[#This Row],[Cost item]],Input_CostItemCPI[Cost item],0),MATCH(Calc_Rates!$D$251,Input_CostItemCPI[[#Headers],[VDO 2021 - Final]:[VDO 2022 - Final]],0))</f>
        <v>Yes</v>
      </c>
      <c r="H395" s="57">
        <f>IF(Calc_CPI_2[[#This Row],[Adjust?]]="No",0,
IFERROR(
($D$391-
INDEX(CPI[Indice],MATCH(
INDEX(Input_ForRateCalc[[F-CurrentVDO_InputDate]:[F-NextVDO_Input]],MATCH(Calc_Rates!$C395,Input_ForRateCalc[Cost item],0),MATCH(Calc_Rates!$D$251&amp;" - input date",Inputs!H$8:Q$8,0)),
CPI[Period],0),1))/
INDEX(CPI[Indice],MATCH(
INDEX(Input_ForRateCalc[[F-CurrentVDO_InputDate]:[F-NextVDO_Input]],MATCH(Calc_Rates!$C395,Input_ForRateCalc[Cost item],0),MATCH(Calc_Rates!$D$251&amp;" - input date",Inputs!H$8:Q$8,0)),
CPI[Period],0),1),"-"))</f>
        <v>4.2682926829268344E-2</v>
      </c>
      <c r="I395" s="62">
        <f>IFERROR((H395)*
INDEX(Input_ForRateCalc[[F-CurrentVDO_InputDate]:[F-NextVDO_Input]],MATCH(Calc_Rates!$C395,Input_ForRateCalc[Cost item],0),MATCH($D$251,Inputs!$H$8:$Q$8,0)),"-")</f>
        <v>1.621951219512197</v>
      </c>
    </row>
    <row r="396" spans="2:11" outlineLevel="1" x14ac:dyDescent="0.25">
      <c r="C396" s="24" t="s">
        <v>125</v>
      </c>
      <c r="D396" s="24" t="s">
        <v>117</v>
      </c>
      <c r="E396" s="24" t="s">
        <v>118</v>
      </c>
      <c r="F396" s="24" t="str">
        <f>INDEX(Input_ForRateCalc[Customer type],MATCH(Calc_CPI_2[[#This Row],[Cost item]],Input_ForRateCalc[Cost item],0),1)</f>
        <v>All</v>
      </c>
      <c r="G396" s="24" t="str">
        <f>INDEX(Input_CostItemCPI[[VDO 2021 - Final]:[VDO 2022 - Final]],MATCH(Calc_CPI_2[[#This Row],[Cost item]],Input_CostItemCPI[Cost item],0),MATCH(Calc_Rates!$D$251,Input_CostItemCPI[[#Headers],[VDO 2021 - Final]:[VDO 2022 - Final]],0))</f>
        <v>No</v>
      </c>
      <c r="H396" s="57">
        <f>IF(Calc_CPI_2[[#This Row],[Adjust?]]="No",0,
IFERROR(
($D$391-
INDEX(CPI[Indice],MATCH(
INDEX(Input_ForRateCalc[[F-CurrentVDO_InputDate]:[F-NextVDO_Input]],MATCH(Calc_Rates!$C396,Input_ForRateCalc[Cost item],0),MATCH(Calc_Rates!$D$251&amp;" - input date",Inputs!H$8:Q$8,0)),
CPI[Period],0),1))/
INDEX(CPI[Indice],MATCH(
INDEX(Input_ForRateCalc[[F-CurrentVDO_InputDate]:[F-NextVDO_Input]],MATCH(Calc_Rates!$C396,Input_ForRateCalc[Cost item],0),MATCH(Calc_Rates!$D$251&amp;" - input date",Inputs!H$8:Q$8,0)),
CPI[Period],0),1),"-"))</f>
        <v>0</v>
      </c>
      <c r="I396" s="62">
        <f>IFERROR((H396)*
INDEX(Input_ForRateCalc[[F-CurrentVDO_InputDate]:[F-NextVDO_Input]],MATCH(Calc_Rates!$C396,Input_ForRateCalc[Cost item],0),MATCH($D$251,Inputs!$H$8:$Q$8,0)),"-")</f>
        <v>0</v>
      </c>
    </row>
    <row r="397" spans="2:11" outlineLevel="1" x14ac:dyDescent="0.25">
      <c r="C397" s="24" t="s">
        <v>126</v>
      </c>
      <c r="D397" s="24" t="s">
        <v>117</v>
      </c>
      <c r="E397" s="24" t="s">
        <v>118</v>
      </c>
      <c r="F397" s="24" t="str">
        <f>INDEX(Input_ForRateCalc[Customer type],MATCH(Calc_CPI_2[[#This Row],[Cost item]],Input_ForRateCalc[Cost item],0),1)</f>
        <v>All</v>
      </c>
      <c r="G397" s="24" t="str">
        <f>INDEX(Input_CostItemCPI[[VDO 2021 - Final]:[VDO 2022 - Final]],MATCH(Calc_CPI_2[[#This Row],[Cost item]],Input_CostItemCPI[Cost item],0),MATCH(Calc_Rates!$D$251,Input_CostItemCPI[[#Headers],[VDO 2021 - Final]:[VDO 2022 - Final]],0))</f>
        <v>Yes</v>
      </c>
      <c r="H397" s="57">
        <f>IF(Calc_CPI_2[[#This Row],[Adjust?]]="No",0,
IFERROR(
($D$391-
INDEX(CPI[Indice],MATCH(
INDEX(Input_ForRateCalc[[F-CurrentVDO_InputDate]:[F-NextVDO_Input]],MATCH(Calc_Rates!$C397,Input_ForRateCalc[Cost item],0),MATCH(Calc_Rates!$D$251&amp;" - input date",Inputs!H$8:Q$8,0)),
CPI[Period],0),1))/
INDEX(CPI[Indice],MATCH(
INDEX(Input_ForRateCalc[[F-CurrentVDO_InputDate]:[F-NextVDO_Input]],MATCH(Calc_Rates!$C397,Input_ForRateCalc[Cost item],0),MATCH(Calc_Rates!$D$251&amp;" - input date",Inputs!H$8:Q$8,0)),
CPI[Period],0),1),"-"))</f>
        <v>4.63286713286713E-2</v>
      </c>
      <c r="I397" s="62">
        <f>IFERROR((H397)*
INDEX(Input_ForRateCalc[[F-CurrentVDO_InputDate]:[F-NextVDO_Input]],MATCH(Calc_Rates!$C397,Input_ForRateCalc[Cost item],0),MATCH($D$251,Inputs!$H$8:$Q$8,0)),"-")</f>
        <v>9.545368656969852E-2</v>
      </c>
    </row>
    <row r="398" spans="2:11" outlineLevel="1" x14ac:dyDescent="0.25">
      <c r="C398" s="60" t="s">
        <v>633</v>
      </c>
      <c r="D398" s="24" t="s">
        <v>117</v>
      </c>
      <c r="E398" s="24" t="s">
        <v>118</v>
      </c>
      <c r="F398" s="24" t="str">
        <f>INDEX(Input_ForRateCalc[Customer type],MATCH(Calc_CPI_2[[#This Row],[Cost item]],Input_ForRateCalc[Cost item],0),1)</f>
        <v>All</v>
      </c>
      <c r="G398" s="24" t="str">
        <f>INDEX(Input_CostItemCPI[[VDO 2021 - Final]:[VDO 2022 - Final]],MATCH(Calc_CPI_2[[#This Row],[Cost item]],Input_CostItemCPI[Cost item],0),MATCH(Calc_Rates!$D$251,Input_CostItemCPI[[#Headers],[VDO 2021 - Final]:[VDO 2022 - Final]],0))</f>
        <v>No</v>
      </c>
      <c r="H398" s="57">
        <f>IF(Calc_CPI_2[[#This Row],[Adjust?]]="No",0,
IFERROR(
($D$391-
INDEX(CPI[Indice],MATCH(
INDEX(Input_ForRateCalc[[F-CurrentVDO_InputDate]:[F-NextVDO_Input]],MATCH(Calc_Rates!$C398,Input_ForRateCalc[Cost item],0),MATCH(Calc_Rates!$D$251&amp;" - input date",Inputs!H$8:Q$8,0)),
CPI[Period],0),1))/
INDEX(CPI[Indice],MATCH(
INDEX(Input_ForRateCalc[[F-CurrentVDO_InputDate]:[F-NextVDO_Input]],MATCH(Calc_Rates!$C398,Input_ForRateCalc[Cost item],0),MATCH(Calc_Rates!$D$251&amp;" - input date",Inputs!H$8:Q$8,0)),
CPI[Period],0),1),"-"))</f>
        <v>0</v>
      </c>
      <c r="I398" s="62">
        <f>IFERROR((H398)*
INDEX(Input_ForRateCalc[[F-CurrentVDO_InputDate]:[F-NextVDO_Input]],MATCH(Calc_Rates!$C398,Input_ForRateCalc[Cost item],0),MATCH($D$251,Inputs!$H$8:$Q$8,0)),"-")</f>
        <v>0</v>
      </c>
    </row>
    <row r="399" spans="2:11" outlineLevel="1" x14ac:dyDescent="0.25">
      <c r="C399" s="45" t="s">
        <v>129</v>
      </c>
      <c r="D399" s="24" t="s">
        <v>117</v>
      </c>
      <c r="E399" s="24" t="s">
        <v>118</v>
      </c>
      <c r="F399" s="24" t="str">
        <f>INDEX(Input_ForRateCalc[Customer type],MATCH(Calc_CPI_2[[#This Row],[Cost item]],Input_ForRateCalc[Cost item],0),1)</f>
        <v>All</v>
      </c>
      <c r="G399" s="24" t="str">
        <f>INDEX(Input_CostItemCPI[[VDO 2021 - Final]:[VDO 2022 - Final]],MATCH(Calc_CPI_2[[#This Row],[Cost item]],Input_CostItemCPI[Cost item],0),MATCH(Calc_Rates!$D$251,Input_CostItemCPI[[#Headers],[VDO 2021 - Final]:[VDO 2022 - Final]],0))</f>
        <v>No</v>
      </c>
      <c r="H399" s="57">
        <f>IF(Calc_CPI_2[[#This Row],[Adjust?]]="No",0,
IFERROR(
($D$391-
INDEX(CPI[Indice],MATCH(
INDEX(Input_ForRateCalc[[F-CurrentVDO_InputDate]:[F-NextVDO_Input]],MATCH(Calc_Rates!$C399,Input_ForRateCalc[Cost item],0),MATCH(Calc_Rates!$D$251&amp;" - input date",Inputs!H$8:Q$8,0)),
CPI[Period],0),1))/
INDEX(CPI[Indice],MATCH(
INDEX(Input_ForRateCalc[[F-CurrentVDO_InputDate]:[F-NextVDO_Input]],MATCH(Calc_Rates!$C399,Input_ForRateCalc[Cost item],0),MATCH(Calc_Rates!$D$251&amp;" - input date",Inputs!H$8:Q$8,0)),
CPI[Period],0),1),"-"))</f>
        <v>0</v>
      </c>
      <c r="I399" s="62">
        <f>IFERROR((H399)*
INDEX(Input_ForRateCalc[[F-CurrentVDO_InputDate]:[F-NextVDO_Input]],MATCH(Calc_Rates!$C399,Input_ForRateCalc[Cost item],0),MATCH($D$251,Inputs!$H$8:$Q$8,0)),"-")</f>
        <v>0</v>
      </c>
    </row>
    <row r="400" spans="2:11" outlineLevel="1" x14ac:dyDescent="0.25">
      <c r="C400" s="45" t="s">
        <v>169</v>
      </c>
      <c r="D400" s="24" t="s">
        <v>139</v>
      </c>
      <c r="E400" s="24" t="s">
        <v>291</v>
      </c>
      <c r="F400" s="24" t="str">
        <f>INDEX(Input_ForRateCalc[Customer type],MATCH(Calc_CPI_2[[#This Row],[Cost item]],Input_ForRateCalc[Cost item],0),1)</f>
        <v>All</v>
      </c>
      <c r="G400" s="24" t="str">
        <f>INDEX(Input_CostItemCPI[[VDO 2021 - Final]:[VDO 2022 - Final]],MATCH(Calc_CPI_2[[#This Row],[Cost item]],Input_CostItemCPI[Cost item],0),MATCH(Calc_Rates!$D$251,Input_CostItemCPI[[#Headers],[VDO 2021 - Final]:[VDO 2022 - Final]],0))</f>
        <v>No</v>
      </c>
      <c r="H400" s="57">
        <f>IF(Calc_CPI_2[[#This Row],[Adjust?]]="No",0,
IFERROR(
($D$391-
INDEX(CPI[Indice],MATCH(
INDEX(Input_ForRateCalc[[F-CurrentVDO_InputDate]:[F-NextVDO_Input]],MATCH(Calc_Rates!$C400,Input_ForRateCalc[Cost item],0),MATCH(Calc_Rates!$D$251&amp;" - input date",Inputs!H$8:Q$8,0)),
CPI[Period],0),1))/
INDEX(CPI[Indice],MATCH(
INDEX(Input_ForRateCalc[[F-CurrentVDO_InputDate]:[F-NextVDO_Input]],MATCH(Calc_Rates!$C400,Input_ForRateCalc[Cost item],0),MATCH(Calc_Rates!$D$251&amp;" - input date",Inputs!H$8:Q$8,0)),
CPI[Period],0),1),"-"))</f>
        <v>0</v>
      </c>
      <c r="I400" s="62">
        <f>IFERROR((H400)*
INDEX(Input_ForRateCalc[[F-CurrentVDO_InputDate]:[F-NextVDO_Input]],MATCH(Calc_Rates!$C400,Input_ForRateCalc[Cost item],0),MATCH($D$251,Inputs!$H$8:$Q$8,0)),"-")</f>
        <v>0</v>
      </c>
    </row>
    <row r="401" spans="1:11" outlineLevel="1" x14ac:dyDescent="0.25"/>
    <row r="402" spans="1:11" ht="15.75" outlineLevel="1" x14ac:dyDescent="0.25">
      <c r="C402" s="30" t="s">
        <v>293</v>
      </c>
    </row>
    <row r="403" spans="1:11" ht="15.75" outlineLevel="1" x14ac:dyDescent="0.25">
      <c r="C403" s="44" t="s">
        <v>54</v>
      </c>
      <c r="D403" s="44" t="s">
        <v>110</v>
      </c>
      <c r="E403" s="44" t="s">
        <v>111</v>
      </c>
      <c r="F403" s="44" t="s">
        <v>99</v>
      </c>
      <c r="G403" s="61" t="s">
        <v>277</v>
      </c>
      <c r="H403" s="61" t="s">
        <v>278</v>
      </c>
      <c r="I403" s="61" t="s">
        <v>279</v>
      </c>
      <c r="J403" s="61" t="s">
        <v>280</v>
      </c>
      <c r="K403" s="61" t="s">
        <v>281</v>
      </c>
    </row>
    <row r="404" spans="1:11" outlineLevel="1" x14ac:dyDescent="0.25">
      <c r="C404" s="24" t="s">
        <v>302</v>
      </c>
      <c r="D404" s="24" t="s">
        <v>11</v>
      </c>
      <c r="E404" s="24" t="s">
        <v>213</v>
      </c>
      <c r="F404" s="24" t="s">
        <v>119</v>
      </c>
      <c r="G404" s="87" cm="1">
        <f t="array" ref="G404">IFERROR(INDEX(Input_ForRateCalc[[F-CurrentVDO_InputDate]:[F-NextVDO_Input]],MATCH(Calc_Losses_2[[#This Row],[Cost item]:[Cost item]]&amp;" - "&amp;Calc_Losses_2[[#Headers],[Ausnet]],Input_ForRateCalc[[Cost item]:[Cost item]],0),MATCH($D$251,Inputs!$H$8:$Q$8,0)),"-")</f>
        <v>1.0056461538461539</v>
      </c>
      <c r="H404" s="87" cm="1">
        <f t="array" ref="H404">IFERROR(INDEX(Input_ForRateCalc[[F-CurrentVDO_InputDate]:[F-NextVDO_Input]],MATCH(Calc_Losses_2[[#This Row],[Cost item]:[Cost item]]&amp;" - "&amp;Calc_Losses_2[[#Headers],[Citipower]],Input_ForRateCalc[[Cost item]:[Cost item]],0),MATCH($D$251,Inputs!$H$8:$Q$8,0)),"-")</f>
        <v>0.99787777777777775</v>
      </c>
      <c r="I404" s="87" cm="1">
        <f t="array" ref="I404">IFERROR(INDEX(Input_ForRateCalc[[F-CurrentVDO_InputDate]:[F-NextVDO_Input]],MATCH(Calc_Losses_2[[#This Row],[Cost item]:[Cost item]]&amp;" - "&amp;Calc_Losses_2[[#Headers],[Jemena]],Input_ForRateCalc[[Cost item]:[Cost item]],0),MATCH($D$251,Inputs!$H$8:$Q$8,0)),"-")</f>
        <v>0.99932500000000002</v>
      </c>
      <c r="J404" s="87" cm="1">
        <f t="array" ref="J404">IFERROR(INDEX(Input_ForRateCalc[[F-CurrentVDO_InputDate]:[F-NextVDO_Input]],MATCH(Calc_Losses_2[[#This Row],[Cost item]:[Cost item]]&amp;" - "&amp;Calc_Losses_2[[#Headers],[Powercor]],Input_ForRateCalc[[Cost item]:[Cost item]],0),MATCH($D$251,Inputs!$H$8:$Q$8,0)),"-")</f>
        <v>0.99378947368421044</v>
      </c>
      <c r="K404" s="87" cm="1">
        <f t="array" ref="K404">IFERROR(INDEX(Input_ForRateCalc[[F-CurrentVDO_InputDate]:[F-NextVDO_Input]],MATCH(Calc_Losses_2[[#This Row],[Cost item]:[Cost item]]&amp;" - "&amp;Calc_Losses_2[[#Headers],[United Energy]],Input_ForRateCalc[[Cost item]:[Cost item]],0),MATCH($D$251,Inputs!$H$8:$Q$8,0)),"-")</f>
        <v>0.99566363636363631</v>
      </c>
    </row>
    <row r="405" spans="1:11" outlineLevel="1" x14ac:dyDescent="0.25">
      <c r="C405" s="24" t="s">
        <v>303</v>
      </c>
      <c r="D405" s="24" t="s">
        <v>11</v>
      </c>
      <c r="E405" s="24" t="s">
        <v>213</v>
      </c>
      <c r="F405" s="24" t="s">
        <v>119</v>
      </c>
      <c r="G405" s="87" cm="1">
        <f t="array" ref="G405">IFERROR(INDEX(Input_ForRateCalc[[F-CurrentVDO_InputDate]:[F-NextVDO_Input]],MATCH(Calc_Losses_2[[#This Row],[Cost item]:[Cost item]]&amp;" - "&amp;Calc_Losses_2[[#Headers],[Ausnet]],Input_ForRateCalc[[Cost item]:[Cost item]],0),MATCH($D$251,Inputs!$H$8:$Q$8,0)),"-")</f>
        <v>1.0733923356752877</v>
      </c>
      <c r="H405" s="87" cm="1">
        <f t="array" ref="H405">IFERROR(INDEX(Input_ForRateCalc[[F-CurrentVDO_InputDate]:[F-NextVDO_Input]],MATCH(Calc_Losses_2[[#This Row],[Cost item]:[Cost item]]&amp;" - "&amp;Calc_Losses_2[[#Headers],[Citipower]],Input_ForRateCalc[[Cost item]:[Cost item]],0),MATCH($D$251,Inputs!$H$8:$Q$8,0)),"-")</f>
        <v>1.05</v>
      </c>
      <c r="I405" s="87" cm="1">
        <f t="array" ref="I405">IFERROR(INDEX(Input_ForRateCalc[[F-CurrentVDO_InputDate]:[F-NextVDO_Input]],MATCH(Calc_Losses_2[[#This Row],[Cost item]:[Cost item]]&amp;" - "&amp;Calc_Losses_2[[#Headers],[Jemena]],Input_ForRateCalc[[Cost item]:[Cost item]],0),MATCH($D$251,Inputs!$H$8:$Q$8,0)),"-")</f>
        <v>1.0429999999999999</v>
      </c>
      <c r="J405" s="87" cm="1">
        <f t="array" ref="J405">IFERROR(INDEX(Input_ForRateCalc[[F-CurrentVDO_InputDate]:[F-NextVDO_Input]],MATCH(Calc_Losses_2[[#This Row],[Cost item]:[Cost item]]&amp;" - "&amp;Calc_Losses_2[[#Headers],[Powercor]],Input_ForRateCalc[[Cost item]:[Cost item]],0),MATCH($D$251,Inputs!$H$8:$Q$8,0)),"-")</f>
        <v>1.0782239470237072</v>
      </c>
      <c r="K405" s="87" cm="1">
        <f t="array" ref="K405">IFERROR(INDEX(Input_ForRateCalc[[F-CurrentVDO_InputDate]:[F-NextVDO_Input]],MATCH(Calc_Losses_2[[#This Row],[Cost item]:[Cost item]]&amp;" - "&amp;Calc_Losses_2[[#Headers],[United Energy]],Input_ForRateCalc[[Cost item]:[Cost item]],0),MATCH($D$251,Inputs!$H$8:$Q$8,0)),"-")</f>
        <v>1.0525</v>
      </c>
    </row>
    <row r="406" spans="1:11" outlineLevel="1" x14ac:dyDescent="0.25">
      <c r="C406" s="45" t="s">
        <v>304</v>
      </c>
      <c r="D406" s="24" t="s">
        <v>11</v>
      </c>
      <c r="E406" s="45" t="s">
        <v>213</v>
      </c>
      <c r="F406" s="24" t="s">
        <v>119</v>
      </c>
      <c r="G406" s="72">
        <f>(G404*G405)-1</f>
        <v>7.9452873939792834E-2</v>
      </c>
      <c r="H406" s="72">
        <f t="shared" ref="H406:K406" si="103">(H404*H405)-1</f>
        <v>4.7771666666666768E-2</v>
      </c>
      <c r="I406" s="72">
        <f t="shared" si="103"/>
        <v>4.2295975000000041E-2</v>
      </c>
      <c r="J406" s="72">
        <f t="shared" si="103"/>
        <v>7.1527608826401856E-2</v>
      </c>
      <c r="K406" s="72">
        <f t="shared" si="103"/>
        <v>4.7935977272727248E-2</v>
      </c>
    </row>
    <row r="407" spans="1:11" outlineLevel="1" x14ac:dyDescent="0.25">
      <c r="B407"/>
    </row>
    <row r="408" spans="1:11" ht="15.75" outlineLevel="1" collapsed="1" x14ac:dyDescent="0.25">
      <c r="A408" s="1" t="s">
        <v>30</v>
      </c>
      <c r="C408" s="30" t="s">
        <v>212</v>
      </c>
    </row>
    <row r="409" spans="1:11" ht="15.75" outlineLevel="1" x14ac:dyDescent="0.25">
      <c r="C409" s="44" t="s">
        <v>54</v>
      </c>
      <c r="D409" s="44" t="s">
        <v>110</v>
      </c>
      <c r="E409" s="44" t="s">
        <v>111</v>
      </c>
      <c r="F409" s="44" t="s">
        <v>99</v>
      </c>
      <c r="G409" s="61" t="s">
        <v>277</v>
      </c>
      <c r="H409" s="61" t="s">
        <v>278</v>
      </c>
      <c r="I409" s="61" t="s">
        <v>279</v>
      </c>
      <c r="J409" s="61" t="s">
        <v>280</v>
      </c>
      <c r="K409" s="61" t="s">
        <v>281</v>
      </c>
    </row>
    <row r="410" spans="1:11" outlineLevel="1" x14ac:dyDescent="0.25">
      <c r="C410" s="24" t="s">
        <v>212</v>
      </c>
      <c r="D410" s="24" t="s">
        <v>11</v>
      </c>
      <c r="E410" s="24" t="s">
        <v>213</v>
      </c>
      <c r="F410" s="24" t="s">
        <v>119</v>
      </c>
      <c r="G410" s="87" cm="1">
        <f t="array" ref="G410">IFERROR(INDEX(Input_ForRateCalc[[F-CurrentVDO_InputDate]:[F-NextVDO_Input]],MATCH(Calc_ROM_2[[#This Row],[Cost item]:[Cost item]],Input_ForRateCalc[[Cost item]:[Cost item]],0),MATCH($D$251,Inputs!$H$8:$Q$8,0)),"-")</f>
        <v>6.0400000000000002E-2</v>
      </c>
      <c r="H410" s="87" cm="1">
        <f t="array" ref="H410">IFERROR(INDEX(Input_ForRateCalc[[F-CurrentVDO_InputDate]:[F-NextVDO_Input]],MATCH(Calc_ROM_2[[#This Row],[Cost item]:[Cost item]],Input_ForRateCalc[[Cost item]:[Cost item]],0),MATCH($D$251,Inputs!$H$8:$Q$8,0)),"-")</f>
        <v>6.0400000000000002E-2</v>
      </c>
      <c r="I410" s="87" cm="1">
        <f t="array" ref="I410">IFERROR(INDEX(Input_ForRateCalc[[F-CurrentVDO_InputDate]:[F-NextVDO_Input]],MATCH(Calc_ROM_2[[#This Row],[Cost item]:[Cost item]],Input_ForRateCalc[[Cost item]:[Cost item]],0),MATCH($D$251,Inputs!$H$8:$Q$8,0)),"-")</f>
        <v>6.0400000000000002E-2</v>
      </c>
      <c r="J410" s="87" cm="1">
        <f t="array" ref="J410">IFERROR(INDEX(Input_ForRateCalc[[F-CurrentVDO_InputDate]:[F-NextVDO_Input]],MATCH(Calc_ROM_2[[#This Row],[Cost item]:[Cost item]],Input_ForRateCalc[[Cost item]:[Cost item]],0),MATCH($D$251,Inputs!$H$8:$Q$8,0)),"-")</f>
        <v>6.0400000000000002E-2</v>
      </c>
      <c r="K410" s="87" cm="1">
        <f t="array" ref="K410">IFERROR(INDEX(Input_ForRateCalc[[F-CurrentVDO_InputDate]:[F-NextVDO_Input]],MATCH(Calc_ROM_2[[#This Row],[Cost item]:[Cost item]],Input_ForRateCalc[[Cost item]:[Cost item]],0),MATCH($D$251,Inputs!$H$8:$Q$8,0)),"-")</f>
        <v>6.0400000000000002E-2</v>
      </c>
    </row>
    <row r="411" spans="1:11" x14ac:dyDescent="0.25">
      <c r="B411"/>
    </row>
    <row r="412" spans="1:11" x14ac:dyDescent="0.25">
      <c r="B412"/>
    </row>
    <row r="413" spans="1:11" ht="16.5" thickBot="1" x14ac:dyDescent="0.3">
      <c r="B413" s="197">
        <f ca="1">MAX(B$3:B412)+0.1</f>
        <v>12.999999999999996</v>
      </c>
      <c r="C413" s="29" t="s">
        <v>305</v>
      </c>
      <c r="D413" s="29"/>
      <c r="E413" s="29"/>
      <c r="F413" s="29"/>
      <c r="G413" s="29"/>
      <c r="H413" s="29"/>
      <c r="I413" s="29"/>
      <c r="J413" s="29"/>
      <c r="K413" s="29"/>
    </row>
    <row r="414" spans="1:11" outlineLevel="1" x14ac:dyDescent="0.25"/>
    <row r="415" spans="1:11" ht="15.75" outlineLevel="1" collapsed="1" x14ac:dyDescent="0.25">
      <c r="A415" s="1" t="s">
        <v>30</v>
      </c>
      <c r="C415" s="44" t="s">
        <v>54</v>
      </c>
      <c r="D415" s="44" t="s">
        <v>110</v>
      </c>
      <c r="E415" s="44" t="s">
        <v>111</v>
      </c>
      <c r="F415" s="44" t="s">
        <v>99</v>
      </c>
      <c r="G415" s="61" t="s">
        <v>277</v>
      </c>
      <c r="H415" s="61" t="s">
        <v>278</v>
      </c>
      <c r="I415" s="61" t="s">
        <v>279</v>
      </c>
      <c r="J415" s="61" t="s">
        <v>280</v>
      </c>
      <c r="K415" s="61" t="s">
        <v>281</v>
      </c>
    </row>
    <row r="416" spans="1:11" outlineLevel="1" x14ac:dyDescent="0.25">
      <c r="C416" s="24" t="s">
        <v>301</v>
      </c>
      <c r="D416" s="24" t="s">
        <v>117</v>
      </c>
      <c r="E416" s="24" t="s">
        <v>118</v>
      </c>
      <c r="F416" s="24" t="s">
        <v>119</v>
      </c>
      <c r="G416" s="62" cm="1">
        <f t="array" ref="G416">IFERROR(
IFERROR(INDEX(Calc_CPI_2[[CPI uplift factor]:[CPI uplift factor]],MATCH($C416&amp;" - base",Calc_CPI_2[[Cost item]:[Cost item]],0),1),0)+
IFERROR(INDEX(Calc_CPI_2[[CPI uplift factor]:[CPI uplift factor]],MATCH($C416&amp;" - regulatory cost allowance",Calc_CPI_2[[Cost item]:[Cost item]],0),1),0)+
INDEX(Input_ForRateCalc[[F-CurrentVDO_InputDate]:[F-NextVDO_Input]],MATCH(Calc_Retail_2[[#This Row],[Cost item]:[Cost item]]&amp;" - base",Input_ForRateCalc[[Cost item]:[Cost item]],0),MATCH($D$251,Inputs!$H$8:$Q$8,0))+
INDEX(Input_ForRateCalc[[F-CurrentVDO_InputDate]:[F-NextVDO_Input]],MATCH(Calc_Retail_2[[#This Row],[Cost item]:[Cost item]]&amp;" - 5 min settlement allowance",Input_ForRateCalc[[Cost item]:[Cost item]],0),MATCH($D$251,Inputs!$H$8:$Q$8,0))+
INDEX(Input_ForRateCalc[[F-CurrentVDO_InputDate]:[F-NextVDO_Input]],MATCH(Calc_Retail_2[[#This Row],[Cost item]:[Cost item]]&amp;" - regulatory cost allowance",Input_ForRateCalc[[Cost item]:[Cost item]],0),MATCH($D$251,Inputs!$H$8:$Q$8,0))+
INDEX(Input_ForRateCalc[[F-CurrentVDO_InputDate]:[F-NextVDO_Input]],MATCH(Calc_Retail_2[[#This Row],[Cost item]:[Cost item]]&amp;" - bad debt allowance",Input_ForRateCalc[[Cost item]:[Cost item]],0),MATCH($D$251,Inputs!$H$8:$Q$8,0)),"-")</f>
        <v>141.75366943089429</v>
      </c>
      <c r="H416" s="62" cm="1">
        <f t="array" ref="H416">IFERROR(
IFERROR(INDEX(Calc_CPI_2[[CPI uplift factor]:[CPI uplift factor]],MATCH($C416&amp;" - base",Calc_CPI_2[[Cost item]:[Cost item]],0),1),0)+
IFERROR(INDEX(Calc_CPI_2[[CPI uplift factor]:[CPI uplift factor]],MATCH($C416&amp;" - regulatory cost allowance",Calc_CPI_2[[Cost item]:[Cost item]],0),1),0)+
INDEX(Input_ForRateCalc[[F-CurrentVDO_InputDate]:[F-NextVDO_Input]],MATCH(Calc_Retail_2[[#This Row],[Cost item]:[Cost item]]&amp;" - base",Input_ForRateCalc[[Cost item]:[Cost item]],0),MATCH($D$251,Inputs!$H$8:$Q$8,0))+
INDEX(Input_ForRateCalc[[F-CurrentVDO_InputDate]:[F-NextVDO_Input]],MATCH(Calc_Retail_2[[#This Row],[Cost item]:[Cost item]]&amp;" - 5 min settlement allowance",Input_ForRateCalc[[Cost item]:[Cost item]],0),MATCH($D$251,Inputs!$H$8:$Q$8,0))+
INDEX(Input_ForRateCalc[[F-CurrentVDO_InputDate]:[F-NextVDO_Input]],MATCH(Calc_Retail_2[[#This Row],[Cost item]:[Cost item]]&amp;" - regulatory cost allowance",Input_ForRateCalc[[Cost item]:[Cost item]],0),MATCH($D$251,Inputs!$H$8:$Q$8,0))+
INDEX(Input_ForRateCalc[[F-CurrentVDO_InputDate]:[F-NextVDO_Input]],MATCH(Calc_Retail_2[[#This Row],[Cost item]:[Cost item]]&amp;" - bad debt allowance",Input_ForRateCalc[[Cost item]:[Cost item]],0),MATCH($D$251,Inputs!$H$8:$Q$8,0)),"-")</f>
        <v>141.75366943089429</v>
      </c>
      <c r="I416" s="62" cm="1">
        <f t="array" ref="I416">IFERROR(
IFERROR(INDEX(Calc_CPI_2[[CPI uplift factor]:[CPI uplift factor]],MATCH($C416&amp;" - base",Calc_CPI_2[[Cost item]:[Cost item]],0),1),0)+
IFERROR(INDEX(Calc_CPI_2[[CPI uplift factor]:[CPI uplift factor]],MATCH($C416&amp;" - regulatory cost allowance",Calc_CPI_2[[Cost item]:[Cost item]],0),1),0)+
INDEX(Input_ForRateCalc[[F-CurrentVDO_InputDate]:[F-NextVDO_Input]],MATCH(Calc_Retail_2[[#This Row],[Cost item]:[Cost item]]&amp;" - base",Input_ForRateCalc[[Cost item]:[Cost item]],0),MATCH($D$251,Inputs!$H$8:$Q$8,0))+
INDEX(Input_ForRateCalc[[F-CurrentVDO_InputDate]:[F-NextVDO_Input]],MATCH(Calc_Retail_2[[#This Row],[Cost item]:[Cost item]]&amp;" - 5 min settlement allowance",Input_ForRateCalc[[Cost item]:[Cost item]],0),MATCH($D$251,Inputs!$H$8:$Q$8,0))+
INDEX(Input_ForRateCalc[[F-CurrentVDO_InputDate]:[F-NextVDO_Input]],MATCH(Calc_Retail_2[[#This Row],[Cost item]:[Cost item]]&amp;" - regulatory cost allowance",Input_ForRateCalc[[Cost item]:[Cost item]],0),MATCH($D$251,Inputs!$H$8:$Q$8,0))+
INDEX(Input_ForRateCalc[[F-CurrentVDO_InputDate]:[F-NextVDO_Input]],MATCH(Calc_Retail_2[[#This Row],[Cost item]:[Cost item]]&amp;" - bad debt allowance",Input_ForRateCalc[[Cost item]:[Cost item]],0),MATCH($D$251,Inputs!$H$8:$Q$8,0)),"-")</f>
        <v>141.75366943089429</v>
      </c>
      <c r="J416" s="62" cm="1">
        <f t="array" ref="J416">IFERROR(
IFERROR(INDEX(Calc_CPI_2[[CPI uplift factor]:[CPI uplift factor]],MATCH($C416&amp;" - base",Calc_CPI_2[[Cost item]:[Cost item]],0),1),0)+
IFERROR(INDEX(Calc_CPI_2[[CPI uplift factor]:[CPI uplift factor]],MATCH($C416&amp;" - regulatory cost allowance",Calc_CPI_2[[Cost item]:[Cost item]],0),1),0)+
INDEX(Input_ForRateCalc[[F-CurrentVDO_InputDate]:[F-NextVDO_Input]],MATCH(Calc_Retail_2[[#This Row],[Cost item]:[Cost item]]&amp;" - base",Input_ForRateCalc[[Cost item]:[Cost item]],0),MATCH($D$251,Inputs!$H$8:$Q$8,0))+
INDEX(Input_ForRateCalc[[F-CurrentVDO_InputDate]:[F-NextVDO_Input]],MATCH(Calc_Retail_2[[#This Row],[Cost item]:[Cost item]]&amp;" - 5 min settlement allowance",Input_ForRateCalc[[Cost item]:[Cost item]],0),MATCH($D$251,Inputs!$H$8:$Q$8,0))+
INDEX(Input_ForRateCalc[[F-CurrentVDO_InputDate]:[F-NextVDO_Input]],MATCH(Calc_Retail_2[[#This Row],[Cost item]:[Cost item]]&amp;" - regulatory cost allowance",Input_ForRateCalc[[Cost item]:[Cost item]],0),MATCH($D$251,Inputs!$H$8:$Q$8,0))+
INDEX(Input_ForRateCalc[[F-CurrentVDO_InputDate]:[F-NextVDO_Input]],MATCH(Calc_Retail_2[[#This Row],[Cost item]:[Cost item]]&amp;" - bad debt allowance",Input_ForRateCalc[[Cost item]:[Cost item]],0),MATCH($D$251,Inputs!$H$8:$Q$8,0)),"-")</f>
        <v>141.75366943089429</v>
      </c>
      <c r="K416" s="62" cm="1">
        <f t="array" ref="K416">IFERROR(
IFERROR(INDEX(Calc_CPI_2[[CPI uplift factor]:[CPI uplift factor]],MATCH($C416&amp;" - base",Calc_CPI_2[[Cost item]:[Cost item]],0),1),0)+
IFERROR(INDEX(Calc_CPI_2[[CPI uplift factor]:[CPI uplift factor]],MATCH($C416&amp;" - regulatory cost allowance",Calc_CPI_2[[Cost item]:[Cost item]],0),1),0)+
INDEX(Input_ForRateCalc[[F-CurrentVDO_InputDate]:[F-NextVDO_Input]],MATCH(Calc_Retail_2[[#This Row],[Cost item]:[Cost item]]&amp;" - base",Input_ForRateCalc[[Cost item]:[Cost item]],0),MATCH($D$251,Inputs!$H$8:$Q$8,0))+
INDEX(Input_ForRateCalc[[F-CurrentVDO_InputDate]:[F-NextVDO_Input]],MATCH(Calc_Retail_2[[#This Row],[Cost item]:[Cost item]]&amp;" - 5 min settlement allowance",Input_ForRateCalc[[Cost item]:[Cost item]],0),MATCH($D$251,Inputs!$H$8:$Q$8,0))+
INDEX(Input_ForRateCalc[[F-CurrentVDO_InputDate]:[F-NextVDO_Input]],MATCH(Calc_Retail_2[[#This Row],[Cost item]:[Cost item]]&amp;" - regulatory cost allowance",Input_ForRateCalc[[Cost item]:[Cost item]],0),MATCH($D$251,Inputs!$H$8:$Q$8,0))+
INDEX(Input_ForRateCalc[[F-CurrentVDO_InputDate]:[F-NextVDO_Input]],MATCH(Calc_Retail_2[[#This Row],[Cost item]:[Cost item]]&amp;" - bad debt allowance",Input_ForRateCalc[[Cost item]:[Cost item]],0),MATCH($D$251,Inputs!$H$8:$Q$8,0)),"-")</f>
        <v>141.75366943089429</v>
      </c>
    </row>
    <row r="417" spans="1:16" outlineLevel="1" x14ac:dyDescent="0.25">
      <c r="C417" s="45" t="s">
        <v>123</v>
      </c>
      <c r="D417" s="45" t="s">
        <v>117</v>
      </c>
      <c r="E417" s="24" t="s">
        <v>118</v>
      </c>
      <c r="F417" s="24" t="s">
        <v>119</v>
      </c>
      <c r="G417" s="62" cm="1">
        <f t="array" ref="G417">IFERROR(
IFERROR(INDEX(Calc_CPI_2[[CPI uplift factor]:[CPI uplift factor]],MATCH($C417,Calc_CPI_2[[Cost item]:[Cost item]],0),1),0)+
INDEX(Input_ForRateCalc[[F-CurrentVDO_InputDate]:[F-NextVDO_Input]],MATCH(Calc_Retail_2[[#This Row],[Cost item]:[Cost item]],Input_ForRateCalc[[Cost item]:[Cost item]],0),MATCH($D$251,Inputs!$H$8:$Q$8,0)),"-")</f>
        <v>39.621951219512198</v>
      </c>
      <c r="H417" s="62" cm="1">
        <f t="array" ref="H417">IFERROR(
IFERROR(INDEX(Calc_CPI_2[[CPI uplift factor]:[CPI uplift factor]],MATCH($C417,Calc_CPI_2[[Cost item]:[Cost item]],0),1),0)+
INDEX(Input_ForRateCalc[[F-CurrentVDO_InputDate]:[F-NextVDO_Input]],MATCH(Calc_Retail_2[[#This Row],[Cost item]:[Cost item]],Input_ForRateCalc[[Cost item]:[Cost item]],0),MATCH($D$251,Inputs!$H$8:$Q$8,0)),"-")</f>
        <v>39.621951219512198</v>
      </c>
      <c r="I417" s="62" cm="1">
        <f t="array" ref="I417">IFERROR(
IFERROR(INDEX(Calc_CPI_2[[CPI uplift factor]:[CPI uplift factor]],MATCH($C417,Calc_CPI_2[[Cost item]:[Cost item]],0),1),0)+
INDEX(Input_ForRateCalc[[F-CurrentVDO_InputDate]:[F-NextVDO_Input]],MATCH(Calc_Retail_2[[#This Row],[Cost item]:[Cost item]],Input_ForRateCalc[[Cost item]:[Cost item]],0),MATCH($D$251,Inputs!$H$8:$Q$8,0)),"-")</f>
        <v>39.621951219512198</v>
      </c>
      <c r="J417" s="62" cm="1">
        <f t="array" ref="J417">IFERROR(
IFERROR(INDEX(Calc_CPI_2[[CPI uplift factor]:[CPI uplift factor]],MATCH($C417,Calc_CPI_2[[Cost item]:[Cost item]],0),1),0)+
INDEX(Input_ForRateCalc[[F-CurrentVDO_InputDate]:[F-NextVDO_Input]],MATCH(Calc_Retail_2[[#This Row],[Cost item]:[Cost item]],Input_ForRateCalc[[Cost item]:[Cost item]],0),MATCH($D$251,Inputs!$H$8:$Q$8,0)),"-")</f>
        <v>39.621951219512198</v>
      </c>
      <c r="K417" s="62" cm="1">
        <f t="array" ref="K417">IFERROR(
IFERROR(INDEX(Calc_CPI_2[[CPI uplift factor]:[CPI uplift factor]],MATCH($C417,Calc_CPI_2[[Cost item]:[Cost item]],0),1),0)+
INDEX(Input_ForRateCalc[[F-CurrentVDO_InputDate]:[F-NextVDO_Input]],MATCH(Calc_Retail_2[[#This Row],[Cost item]:[Cost item]],Input_ForRateCalc[[Cost item]:[Cost item]],0),MATCH($D$251,Inputs!$H$8:$Q$8,0)),"-")</f>
        <v>39.621951219512198</v>
      </c>
    </row>
    <row r="419" spans="1:16" ht="16.5" thickBot="1" x14ac:dyDescent="0.3">
      <c r="B419" s="9">
        <f ca="1">MAX(B$3:B418)+0.1</f>
        <v>13.099999999999996</v>
      </c>
      <c r="C419" s="29" t="s">
        <v>282</v>
      </c>
      <c r="D419" s="29"/>
      <c r="E419" s="29"/>
      <c r="F419" s="29"/>
      <c r="G419" s="29"/>
      <c r="H419" s="29"/>
      <c r="I419" s="29"/>
      <c r="J419" s="29"/>
      <c r="K419" s="29"/>
    </row>
    <row r="420" spans="1:16" outlineLevel="1" x14ac:dyDescent="0.25"/>
    <row r="421" spans="1:16" ht="15.75" outlineLevel="1" x14ac:dyDescent="0.25">
      <c r="C421" s="44" t="s">
        <v>54</v>
      </c>
      <c r="D421" s="44" t="s">
        <v>110</v>
      </c>
      <c r="E421" s="44" t="s">
        <v>111</v>
      </c>
      <c r="F421" s="44" t="s">
        <v>99</v>
      </c>
      <c r="G421" s="61" t="s">
        <v>277</v>
      </c>
      <c r="H421" s="61" t="s">
        <v>278</v>
      </c>
      <c r="I421" s="61" t="s">
        <v>279</v>
      </c>
      <c r="J421" s="61" t="s">
        <v>280</v>
      </c>
      <c r="K421" s="61" t="s">
        <v>281</v>
      </c>
    </row>
    <row r="422" spans="1:16" outlineLevel="1" x14ac:dyDescent="0.25">
      <c r="C422" s="24" t="s">
        <v>126</v>
      </c>
      <c r="D422" s="24" t="s">
        <v>117</v>
      </c>
      <c r="E422" s="24" t="s">
        <v>118</v>
      </c>
      <c r="F422" s="24" t="s">
        <v>119</v>
      </c>
      <c r="G422" s="288" cm="1">
        <f t="array" ref="G422">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f>
        <v>2.1558125061118716</v>
      </c>
      <c r="H422" s="62" cm="1">
        <f t="array" ref="H422">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f>
        <v>2.1558125061118716</v>
      </c>
      <c r="I422" s="62" cm="1">
        <f t="array" ref="I422">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f>
        <v>2.1558125061118716</v>
      </c>
      <c r="J422" s="62" cm="1">
        <f t="array" ref="J422">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f>
        <v>2.1558125061118716</v>
      </c>
      <c r="K422" s="62" cm="1">
        <f t="array" ref="K422">IFERROR(
IF(Calc_OtherCosts_2[[#This Row],[Fixed/Variable]:[Fixed/Variable]]="Fixed",
(IFERROR(INDEX(Calc_CPI_2[[CPI uplift factor]:[CPI uplift factor]],MATCH($C422,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2,Calc_CPI_2[[Cost item]:[Cost item]],0),1),0)+
INDEX(Input_ForRateCalc[[F-CurrentVDO_InputDate]:[F-NextVDO_Input]],MATCH(Calc_OtherCosts_2[[#This Row],[Cost item]:[Cost item]],Input_ForRateCalc[[Cost item]:[Cost item]],0),MATCH($D$251,Inputs!$H$8:$Q$8,0)))/1000),"-")</f>
        <v>2.1558125061118716</v>
      </c>
      <c r="M422" s="284"/>
      <c r="N422" s="88"/>
      <c r="P422" s="235"/>
    </row>
    <row r="423" spans="1:16" outlineLevel="1" x14ac:dyDescent="0.25">
      <c r="C423" s="24" t="s">
        <v>127</v>
      </c>
      <c r="D423" s="24" t="s">
        <v>117</v>
      </c>
      <c r="E423" s="24" t="s">
        <v>118</v>
      </c>
      <c r="F423" s="24" t="s">
        <v>119</v>
      </c>
      <c r="G423" s="288" cm="1">
        <f t="array" ref="G423">IFERROR(
IF(Calc_OtherCosts_2[[#This Row],[Fixed/Variable]:[Fixed/Variable]]="Fixed",
(IFERROR(INDEX(Calc_CPI_2[[CPI uplift factor]:[CPI uplift factor]],MATCH($C423,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3,Calc_CPI_2[[Cost item]:[Cost item]],0),1),0)+
INDEX(Input_ForRateCalc[[F-CurrentVDO_InputDate]:[F-NextVDO_Input]],MATCH(Calc_OtherCosts_2[[#This Row],[Cost item]:[Cost item]],Input_ForRateCalc[[Cost item]:[Cost item]],0),MATCH($D$251,Inputs!$H$8:$Q$8,0)))/1000),"-")</f>
        <v>0</v>
      </c>
      <c r="H423" s="62" cm="1">
        <f t="array" ref="H423">IFERROR(
IF(Calc_OtherCosts_2[[#This Row],[Fixed/Variable]:[Fixed/Variable]]="Fixed",
(IFERROR(INDEX(Calc_CPI_2[[CPI uplift factor]:[CPI uplift factor]],MATCH($C423,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3,Calc_CPI_2[[Cost item]:[Cost item]],0),1),0)+
INDEX(Input_ForRateCalc[[F-CurrentVDO_InputDate]:[F-NextVDO_Input]],MATCH(Calc_OtherCosts_2[[#This Row],[Cost item]:[Cost item]],Input_ForRateCalc[[Cost item]:[Cost item]],0),MATCH($D$251,Inputs!$H$8:$Q$8,0)))/1000),"-")</f>
        <v>0</v>
      </c>
      <c r="I423" s="62" cm="1">
        <f t="array" ref="I423">IFERROR(
IF(Calc_OtherCosts_2[[#This Row],[Fixed/Variable]:[Fixed/Variable]]="Fixed",
(IFERROR(INDEX(Calc_CPI_2[[CPI uplift factor]:[CPI uplift factor]],MATCH($C423,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3,Calc_CPI_2[[Cost item]:[Cost item]],0),1),0)+
INDEX(Input_ForRateCalc[[F-CurrentVDO_InputDate]:[F-NextVDO_Input]],MATCH(Calc_OtherCosts_2[[#This Row],[Cost item]:[Cost item]],Input_ForRateCalc[[Cost item]:[Cost item]],0),MATCH($D$251,Inputs!$H$8:$Q$8,0)))/1000),"-")</f>
        <v>0</v>
      </c>
      <c r="J423" s="62" cm="1">
        <f t="array" ref="J423">IFERROR(
IF(Calc_OtherCosts_2[[#This Row],[Fixed/Variable]:[Fixed/Variable]]="Fixed",
(IFERROR(INDEX(Calc_CPI_2[[CPI uplift factor]:[CPI uplift factor]],MATCH($C423,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3,Calc_CPI_2[[Cost item]:[Cost item]],0),1),0)+
INDEX(Input_ForRateCalc[[F-CurrentVDO_InputDate]:[F-NextVDO_Input]],MATCH(Calc_OtherCosts_2[[#This Row],[Cost item]:[Cost item]],Input_ForRateCalc[[Cost item]:[Cost item]],0),MATCH($D$251,Inputs!$H$8:$Q$8,0)))/1000),"-")</f>
        <v>0</v>
      </c>
      <c r="K423" s="62" cm="1">
        <f t="array" ref="K423">IFERROR(
IF(Calc_OtherCosts_2[[#This Row],[Fixed/Variable]:[Fixed/Variable]]="Fixed",
(IFERROR(INDEX(Calc_CPI_2[[CPI uplift factor]:[CPI uplift factor]],MATCH($C423,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3,Calc_CPI_2[[Cost item]:[Cost item]],0),1),0)+
INDEX(Input_ForRateCalc[[F-CurrentVDO_InputDate]:[F-NextVDO_Input]],MATCH(Calc_OtherCosts_2[[#This Row],[Cost item]:[Cost item]],Input_ForRateCalc[[Cost item]:[Cost item]],0),MATCH($D$251,Inputs!$H$8:$Q$8,0)))/1000),"-")</f>
        <v>0</v>
      </c>
      <c r="M423" s="284"/>
      <c r="N423" s="88"/>
      <c r="P423" s="235"/>
    </row>
    <row r="424" spans="1:16" outlineLevel="1" x14ac:dyDescent="0.25">
      <c r="C424" s="60" t="s">
        <v>633</v>
      </c>
      <c r="D424" s="24" t="s">
        <v>117</v>
      </c>
      <c r="E424" s="24" t="s">
        <v>128</v>
      </c>
      <c r="F424" s="24" t="s">
        <v>119</v>
      </c>
      <c r="G424" s="288" cm="1">
        <f t="array" ref="G424">IFERROR(
IF(Calc_OtherCosts_2[[#This Row],[Fixed/Variable]:[Fixed/Variable]]="Fixed",
(IFERROR(INDEX(Calc_CPI_2[[CPI uplift factor]:[CPI uplift factor]],MATCH($C424,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4,Calc_CPI_2[[Cost item]:[Cost item]],0),1),0)+
INDEX(Input_ForRateCalc[[F-CurrentVDO_InputDate]:[F-NextVDO_Input]],MATCH(Calc_OtherCosts_2[[#This Row],[Cost item]:[Cost item]],Input_ForRateCalc[[Cost item]:[Cost item]],0),MATCH($D$251,Inputs!$H$8:$Q$8,0)))/1000),"-")</f>
        <v>0.61619999999999997</v>
      </c>
      <c r="H424" s="62" cm="1">
        <f t="array" ref="H424">IFERROR(
IF(Calc_OtherCosts_2[[#This Row],[Fixed/Variable]:[Fixed/Variable]]="Fixed",
(IFERROR(INDEX(Calc_CPI_2[[CPI uplift factor]:[CPI uplift factor]],MATCH($C424,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4,Calc_CPI_2[[Cost item]:[Cost item]],0),1),0)+
INDEX(Input_ForRateCalc[[F-CurrentVDO_InputDate]:[F-NextVDO_Input]],MATCH(Calc_OtherCosts_2[[#This Row],[Cost item]:[Cost item]],Input_ForRateCalc[[Cost item]:[Cost item]],0),MATCH($D$251,Inputs!$H$8:$Q$8,0)))/1000),"-")</f>
        <v>0.61619999999999997</v>
      </c>
      <c r="I424" s="62" cm="1">
        <f t="array" ref="I424">IFERROR(
IF(Calc_OtherCosts_2[[#This Row],[Fixed/Variable]:[Fixed/Variable]]="Fixed",
(IFERROR(INDEX(Calc_CPI_2[[CPI uplift factor]:[CPI uplift factor]],MATCH($C424,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4,Calc_CPI_2[[Cost item]:[Cost item]],0),1),0)+
INDEX(Input_ForRateCalc[[F-CurrentVDO_InputDate]:[F-NextVDO_Input]],MATCH(Calc_OtherCosts_2[[#This Row],[Cost item]:[Cost item]],Input_ForRateCalc[[Cost item]:[Cost item]],0),MATCH($D$251,Inputs!$H$8:$Q$8,0)))/1000),"-")</f>
        <v>0.61619999999999997</v>
      </c>
      <c r="J424" s="62" cm="1">
        <f t="array" ref="J424">IFERROR(
IF(Calc_OtherCosts_2[[#This Row],[Fixed/Variable]:[Fixed/Variable]]="Fixed",
(IFERROR(INDEX(Calc_CPI_2[[CPI uplift factor]:[CPI uplift factor]],MATCH($C424,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4,Calc_CPI_2[[Cost item]:[Cost item]],0),1),0)+
INDEX(Input_ForRateCalc[[F-CurrentVDO_InputDate]:[F-NextVDO_Input]],MATCH(Calc_OtherCosts_2[[#This Row],[Cost item]:[Cost item]],Input_ForRateCalc[[Cost item]:[Cost item]],0),MATCH($D$251,Inputs!$H$8:$Q$8,0)))/1000),"-")</f>
        <v>0.61619999999999997</v>
      </c>
      <c r="K424" s="62" cm="1">
        <f t="array" ref="K424">IFERROR(
IF(Calc_OtherCosts_2[[#This Row],[Fixed/Variable]:[Fixed/Variable]]="Fixed",
(IFERROR(INDEX(Calc_CPI_2[[CPI uplift factor]:[CPI uplift factor]],MATCH($C424,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4,Calc_CPI_2[[Cost item]:[Cost item]],0),1),0)+
INDEX(Input_ForRateCalc[[F-CurrentVDO_InputDate]:[F-NextVDO_Input]],MATCH(Calc_OtherCosts_2[[#This Row],[Cost item]:[Cost item]],Input_ForRateCalc[[Cost item]:[Cost item]],0),MATCH($D$251,Inputs!$H$8:$Q$8,0)))/1000),"-")</f>
        <v>0.61619999999999997</v>
      </c>
      <c r="M424" s="284"/>
      <c r="N424" s="88"/>
      <c r="P424" s="235"/>
    </row>
    <row r="425" spans="1:16" outlineLevel="1" x14ac:dyDescent="0.25">
      <c r="C425" s="24" t="s">
        <v>129</v>
      </c>
      <c r="D425" s="24" t="s">
        <v>117</v>
      </c>
      <c r="E425" s="24" t="s">
        <v>128</v>
      </c>
      <c r="F425" s="24" t="s">
        <v>119</v>
      </c>
      <c r="G425" s="288" cm="1">
        <f t="array" ref="G425">IFERROR(
IF(Calc_OtherCosts_2[[#This Row],[Fixed/Variable]:[Fixed/Variable]]="Fixed",
(IFERROR(INDEX(Calc_CPI_2[[CPI uplift factor]:[CPI uplift factor]],MATCH($C425,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5,Calc_CPI_2[[Cost item]:[Cost item]],0),1),0)+
INDEX(Input_ForRateCalc[[F-CurrentVDO_InputDate]:[F-NextVDO_Input]],MATCH(Calc_OtherCosts_2[[#This Row],[Cost item]:[Cost item]],Input_ForRateCalc[[Cost item]:[Cost item]],0),MATCH($D$251,Inputs!$H$8:$Q$8,0)))/1000),"-")</f>
        <v>1.3478399999999999</v>
      </c>
      <c r="H425" s="62" cm="1">
        <f t="array" ref="H425">IFERROR(
IF(Calc_OtherCosts_2[[#This Row],[Fixed/Variable]:[Fixed/Variable]]="Fixed",
(IFERROR(INDEX(Calc_CPI_2[[CPI uplift factor]:[CPI uplift factor]],MATCH($C425,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5,Calc_CPI_2[[Cost item]:[Cost item]],0),1),0)+
INDEX(Input_ForRateCalc[[F-CurrentVDO_InputDate]:[F-NextVDO_Input]],MATCH(Calc_OtherCosts_2[[#This Row],[Cost item]:[Cost item]],Input_ForRateCalc[[Cost item]:[Cost item]],0),MATCH($D$251,Inputs!$H$8:$Q$8,0)))/1000),"-")</f>
        <v>1.3478399999999999</v>
      </c>
      <c r="I425" s="62" cm="1">
        <f t="array" ref="I425">IFERROR(
IF(Calc_OtherCosts_2[[#This Row],[Fixed/Variable]:[Fixed/Variable]]="Fixed",
(IFERROR(INDEX(Calc_CPI_2[[CPI uplift factor]:[CPI uplift factor]],MATCH($C425,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5,Calc_CPI_2[[Cost item]:[Cost item]],0),1),0)+
INDEX(Input_ForRateCalc[[F-CurrentVDO_InputDate]:[F-NextVDO_Input]],MATCH(Calc_OtherCosts_2[[#This Row],[Cost item]:[Cost item]],Input_ForRateCalc[[Cost item]:[Cost item]],0),MATCH($D$251,Inputs!$H$8:$Q$8,0)))/1000),"-")</f>
        <v>1.3478399999999999</v>
      </c>
      <c r="J425" s="62" cm="1">
        <f t="array" ref="J425">IFERROR(
IF(Calc_OtherCosts_2[[#This Row],[Fixed/Variable]:[Fixed/Variable]]="Fixed",
(IFERROR(INDEX(Calc_CPI_2[[CPI uplift factor]:[CPI uplift factor]],MATCH($C425,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5,Calc_CPI_2[[Cost item]:[Cost item]],0),1),0)+
INDEX(Input_ForRateCalc[[F-CurrentVDO_InputDate]:[F-NextVDO_Input]],MATCH(Calc_OtherCosts_2[[#This Row],[Cost item]:[Cost item]],Input_ForRateCalc[[Cost item]:[Cost item]],0),MATCH($D$251,Inputs!$H$8:$Q$8,0)))/1000),"-")</f>
        <v>1.3478399999999999</v>
      </c>
      <c r="K425" s="62" cm="1">
        <f t="array" ref="K425">IFERROR(
IF(Calc_OtherCosts_2[[#This Row],[Fixed/Variable]:[Fixed/Variable]]="Fixed",
(IFERROR(INDEX(Calc_CPI_2[[CPI uplift factor]:[CPI uplift factor]],MATCH($C425,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5,Calc_CPI_2[[Cost item]:[Cost item]],0),1),0)+
INDEX(Input_ForRateCalc[[F-CurrentVDO_InputDate]:[F-NextVDO_Input]],MATCH(Calc_OtherCosts_2[[#This Row],[Cost item]:[Cost item]],Input_ForRateCalc[[Cost item]:[Cost item]],0),MATCH($D$251,Inputs!$H$8:$Q$8,0)))/1000),"-")</f>
        <v>1.3478399999999999</v>
      </c>
      <c r="M425" s="284"/>
      <c r="N425" s="88"/>
      <c r="P425" s="235"/>
    </row>
    <row r="426" spans="1:16" ht="15.75" outlineLevel="1" collapsed="1" x14ac:dyDescent="0.25">
      <c r="A426" s="1" t="s">
        <v>30</v>
      </c>
      <c r="C426" s="24" t="s">
        <v>169</v>
      </c>
      <c r="D426" s="24" t="s">
        <v>139</v>
      </c>
      <c r="E426" s="24" t="s">
        <v>291</v>
      </c>
      <c r="F426" s="24" t="s">
        <v>119</v>
      </c>
      <c r="G426" s="288" cm="1">
        <f t="array" ref="G426">IFERROR(
IF(Calc_OtherCosts_2[[#This Row],[Fixed/Variable]:[Fixed/Variable]]="Fixed",
(IFERROR(INDEX(Calc_CPI_2[[CPI uplift factor]:[CPI uplift factor]],MATCH($C426,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6,Calc_CPI_2[[Cost item]:[Cost item]],0),1),0)+
INDEX(Input_ForRateCalc[[F-CurrentVDO_InputDate]:[F-NextVDO_Input]],MATCH(Calc_OtherCosts_2[[#This Row],[Cost item]:[Cost item]],Input_ForRateCalc[[Cost item]:[Cost item]],0),MATCH($D$251,Inputs!$H$8:$Q$8,0)))/1000),"-")</f>
        <v>4.0002000000000001E-4</v>
      </c>
      <c r="H426" s="62" cm="1">
        <f t="array" ref="H426">IFERROR(
IF(Calc_OtherCosts_2[[#This Row],[Fixed/Variable]:[Fixed/Variable]]="Fixed",
(IFERROR(INDEX(Calc_CPI_2[[CPI uplift factor]:[CPI uplift factor]],MATCH($C426,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6,Calc_CPI_2[[Cost item]:[Cost item]],0),1),0)+
INDEX(Input_ForRateCalc[[F-CurrentVDO_InputDate]:[F-NextVDO_Input]],MATCH(Calc_OtherCosts_2[[#This Row],[Cost item]:[Cost item]],Input_ForRateCalc[[Cost item]:[Cost item]],0),MATCH($D$251,Inputs!$H$8:$Q$8,0)))/1000),"-")</f>
        <v>4.0002000000000001E-4</v>
      </c>
      <c r="I426" s="62" cm="1">
        <f t="array" ref="I426">IFERROR(
IF(Calc_OtherCosts_2[[#This Row],[Fixed/Variable]:[Fixed/Variable]]="Fixed",
(IFERROR(INDEX(Calc_CPI_2[[CPI uplift factor]:[CPI uplift factor]],MATCH($C426,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6,Calc_CPI_2[[Cost item]:[Cost item]],0),1),0)+
INDEX(Input_ForRateCalc[[F-CurrentVDO_InputDate]:[F-NextVDO_Input]],MATCH(Calc_OtherCosts_2[[#This Row],[Cost item]:[Cost item]],Input_ForRateCalc[[Cost item]:[Cost item]],0),MATCH($D$251,Inputs!$H$8:$Q$8,0)))/1000),"-")</f>
        <v>4.0002000000000001E-4</v>
      </c>
      <c r="J426" s="62" cm="1">
        <f t="array" ref="J426">IFERROR(
IF(Calc_OtherCosts_2[[#This Row],[Fixed/Variable]:[Fixed/Variable]]="Fixed",
(IFERROR(INDEX(Calc_CPI_2[[CPI uplift factor]:[CPI uplift factor]],MATCH($C426,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6,Calc_CPI_2[[Cost item]:[Cost item]],0),1),0)+
INDEX(Input_ForRateCalc[[F-CurrentVDO_InputDate]:[F-NextVDO_Input]],MATCH(Calc_OtherCosts_2[[#This Row],[Cost item]:[Cost item]],Input_ForRateCalc[[Cost item]:[Cost item]],0),MATCH($D$251,Inputs!$H$8:$Q$8,0)))/1000),"-")</f>
        <v>4.0002000000000001E-4</v>
      </c>
      <c r="K426" s="62" cm="1">
        <f t="array" ref="K426">IFERROR(
IF(Calc_OtherCosts_2[[#This Row],[Fixed/Variable]:[Fixed/Variable]]="Fixed",
(IFERROR(INDEX(Calc_CPI_2[[CPI uplift factor]:[CPI uplift factor]],MATCH($C426,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6,Calc_CPI_2[[Cost item]:[Cost item]],0),1),0)+
INDEX(Input_ForRateCalc[[F-CurrentVDO_InputDate]:[F-NextVDO_Input]],MATCH(Calc_OtherCosts_2[[#This Row],[Cost item]:[Cost item]],Input_ForRateCalc[[Cost item]:[Cost item]],0),MATCH($D$251,Inputs!$H$8:$Q$8,0)))/1000),"-")</f>
        <v>4.0002000000000001E-4</v>
      </c>
      <c r="M426" s="284"/>
      <c r="N426" s="88"/>
      <c r="O426" s="88"/>
      <c r="P426" s="235"/>
    </row>
    <row r="427" spans="1:16" outlineLevel="1" x14ac:dyDescent="0.25">
      <c r="C427" s="24" t="s">
        <v>171</v>
      </c>
      <c r="D427" s="24" t="s">
        <v>139</v>
      </c>
      <c r="E427" s="24" t="s">
        <v>291</v>
      </c>
      <c r="F427" s="24" t="s">
        <v>119</v>
      </c>
      <c r="G427" s="288" cm="1">
        <f t="array" ref="G427">IFERROR(
IF(Calc_OtherCosts_2[[#This Row],[Fixed/Variable]:[Fixed/Variable]]="Fixed",
(IFERROR(INDEX(Calc_CPI_2[[CPI uplift factor]:[CPI uplift factor]],MATCH($C427,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7,Calc_CPI_2[[Cost item]:[Cost item]],0),1),0)+
INDEX(Input_ForRateCalc[[F-CurrentVDO_InputDate]:[F-NextVDO_Input]],MATCH(Calc_OtherCosts_2[[#This Row],[Cost item]:[Cost item]],Input_ForRateCalc[[Cost item]:[Cost item]],0),MATCH($D$251,Inputs!$H$8:$Q$8,0)))/1000),"-")</f>
        <v>0</v>
      </c>
      <c r="H427" s="62" cm="1">
        <f t="array" ref="H427">IFERROR(
IF(Calc_OtherCosts_2[[#This Row],[Fixed/Variable]:[Fixed/Variable]]="Fixed",
(IFERROR(INDEX(Calc_CPI_2[[CPI uplift factor]:[CPI uplift factor]],MATCH($C427,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7,Calc_CPI_2[[Cost item]:[Cost item]],0),1),0)+
INDEX(Input_ForRateCalc[[F-CurrentVDO_InputDate]:[F-NextVDO_Input]],MATCH(Calc_OtherCosts_2[[#This Row],[Cost item]:[Cost item]],Input_ForRateCalc[[Cost item]:[Cost item]],0),MATCH($D$251,Inputs!$H$8:$Q$8,0)))/1000),"-")</f>
        <v>0</v>
      </c>
      <c r="I427" s="62" cm="1">
        <f t="array" ref="I427">IFERROR(
IF(Calc_OtherCosts_2[[#This Row],[Fixed/Variable]:[Fixed/Variable]]="Fixed",
(IFERROR(INDEX(Calc_CPI_2[[CPI uplift factor]:[CPI uplift factor]],MATCH($C427,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7,Calc_CPI_2[[Cost item]:[Cost item]],0),1),0)+
INDEX(Input_ForRateCalc[[F-CurrentVDO_InputDate]:[F-NextVDO_Input]],MATCH(Calc_OtherCosts_2[[#This Row],[Cost item]:[Cost item]],Input_ForRateCalc[[Cost item]:[Cost item]],0),MATCH($D$251,Inputs!$H$8:$Q$8,0)))/1000),"-")</f>
        <v>0</v>
      </c>
      <c r="J427" s="62" cm="1">
        <f t="array" ref="J427">IFERROR(
IF(Calc_OtherCosts_2[[#This Row],[Fixed/Variable]:[Fixed/Variable]]="Fixed",
(IFERROR(INDEX(Calc_CPI_2[[CPI uplift factor]:[CPI uplift factor]],MATCH($C427,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7,Calc_CPI_2[[Cost item]:[Cost item]],0),1),0)+
INDEX(Input_ForRateCalc[[F-CurrentVDO_InputDate]:[F-NextVDO_Input]],MATCH(Calc_OtherCosts_2[[#This Row],[Cost item]:[Cost item]],Input_ForRateCalc[[Cost item]:[Cost item]],0),MATCH($D$251,Inputs!$H$8:$Q$8,0)))/1000),"-")</f>
        <v>0</v>
      </c>
      <c r="K427" s="62" cm="1">
        <f t="array" ref="K427">IFERROR(
IF(Calc_OtherCosts_2[[#This Row],[Fixed/Variable]:[Fixed/Variable]]="Fixed",
(IFERROR(INDEX(Calc_CPI_2[[CPI uplift factor]:[CPI uplift factor]],MATCH($C427,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7,Calc_CPI_2[[Cost item]:[Cost item]],0),1),0)+
INDEX(Input_ForRateCalc[[F-CurrentVDO_InputDate]:[F-NextVDO_Input]],MATCH(Calc_OtherCosts_2[[#This Row],[Cost item]:[Cost item]],Input_ForRateCalc[[Cost item]:[Cost item]],0),MATCH($D$251,Inputs!$H$8:$Q$8,0)))/1000),"-")</f>
        <v>0</v>
      </c>
      <c r="M427" s="284"/>
      <c r="N427" s="88"/>
      <c r="O427" s="88"/>
      <c r="P427" s="235"/>
    </row>
    <row r="428" spans="1:16" outlineLevel="1" x14ac:dyDescent="0.25">
      <c r="C428" s="24" t="s">
        <v>660</v>
      </c>
      <c r="D428" s="24" t="s">
        <v>139</v>
      </c>
      <c r="E428" s="24" t="s">
        <v>291</v>
      </c>
      <c r="F428" s="24" t="s">
        <v>119</v>
      </c>
      <c r="G428" s="288" cm="1">
        <f t="array" ref="G428">IFERROR(
IF(Calc_OtherCosts_2[[#This Row],[Fixed/Variable]:[Fixed/Variable]]="Fixed",
(IFERROR(INDEX(Calc_CPI_2[[CPI uplift factor]:[CPI uplift factor]],MATCH($C428,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8,Calc_CPI_2[[Cost item]:[Cost item]],0),1),0)+
INDEX(Input_ForRateCalc[[F-CurrentVDO_InputDate]:[F-NextVDO_Input]],MATCH(Calc_OtherCosts_2[[#This Row],[Cost item]:[Cost item]],Input_ForRateCalc[[Cost item]:[Cost item]],0),MATCH($D$251,Inputs!$H$8:$Q$8,0)))/1000),"-")</f>
        <v>1.2324999999999999E-4</v>
      </c>
      <c r="H428" s="62" cm="1">
        <f t="array" ref="H428">IFERROR(
IF(Calc_OtherCosts_2[[#This Row],[Fixed/Variable]:[Fixed/Variable]]="Fixed",
(IFERROR(INDEX(Calc_CPI_2[[CPI uplift factor]:[CPI uplift factor]],MATCH($C428,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8,Calc_CPI_2[[Cost item]:[Cost item]],0),1),0)+
INDEX(Input_ForRateCalc[[F-CurrentVDO_InputDate]:[F-NextVDO_Input]],MATCH(Calc_OtherCosts_2[[#This Row],[Cost item]:[Cost item]],Input_ForRateCalc[[Cost item]:[Cost item]],0),MATCH($D$251,Inputs!$H$8:$Q$8,0)))/1000),"-")</f>
        <v>1.2324999999999999E-4</v>
      </c>
      <c r="I428" s="62" cm="1">
        <f t="array" ref="I428">IFERROR(
IF(Calc_OtherCosts_2[[#This Row],[Fixed/Variable]:[Fixed/Variable]]="Fixed",
(IFERROR(INDEX(Calc_CPI_2[[CPI uplift factor]:[CPI uplift factor]],MATCH($C428,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8,Calc_CPI_2[[Cost item]:[Cost item]],0),1),0)+
INDEX(Input_ForRateCalc[[F-CurrentVDO_InputDate]:[F-NextVDO_Input]],MATCH(Calc_OtherCosts_2[[#This Row],[Cost item]:[Cost item]],Input_ForRateCalc[[Cost item]:[Cost item]],0),MATCH($D$251,Inputs!$H$8:$Q$8,0)))/1000),"-")</f>
        <v>1.2324999999999999E-4</v>
      </c>
      <c r="J428" s="62" cm="1">
        <f t="array" ref="J428">IFERROR(
IF(Calc_OtherCosts_2[[#This Row],[Fixed/Variable]:[Fixed/Variable]]="Fixed",
(IFERROR(INDEX(Calc_CPI_2[[CPI uplift factor]:[CPI uplift factor]],MATCH($C428,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8,Calc_CPI_2[[Cost item]:[Cost item]],0),1),0)+
INDEX(Input_ForRateCalc[[F-CurrentVDO_InputDate]:[F-NextVDO_Input]],MATCH(Calc_OtherCosts_2[[#This Row],[Cost item]:[Cost item]],Input_ForRateCalc[[Cost item]:[Cost item]],0),MATCH($D$251,Inputs!$H$8:$Q$8,0)))/1000),"-")</f>
        <v>1.2324999999999999E-4</v>
      </c>
      <c r="K428" s="62" cm="1">
        <f t="array" ref="K428">IFERROR(
IF(Calc_OtherCosts_2[[#This Row],[Fixed/Variable]:[Fixed/Variable]]="Fixed",
(IFERROR(INDEX(Calc_CPI_2[[CPI uplift factor]:[CPI uplift factor]],MATCH($C428,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8,Calc_CPI_2[[Cost item]:[Cost item]],0),1),0)+
INDEX(Input_ForRateCalc[[F-CurrentVDO_InputDate]:[F-NextVDO_Input]],MATCH(Calc_OtherCosts_2[[#This Row],[Cost item]:[Cost item]],Input_ForRateCalc[[Cost item]:[Cost item]],0),MATCH($D$251,Inputs!$H$8:$Q$8,0)))/1000),"-")</f>
        <v>1.2324999999999999E-4</v>
      </c>
      <c r="M428" s="284"/>
      <c r="N428" s="88"/>
      <c r="O428" s="88"/>
      <c r="P428" s="235"/>
    </row>
    <row r="429" spans="1:16" outlineLevel="1" x14ac:dyDescent="0.25">
      <c r="C429" s="24" t="s">
        <v>659</v>
      </c>
      <c r="D429" s="24" t="s">
        <v>139</v>
      </c>
      <c r="E429" s="24" t="s">
        <v>291</v>
      </c>
      <c r="F429" s="24" t="s">
        <v>119</v>
      </c>
      <c r="G429" s="288" cm="1">
        <f t="array" ref="G429">IFERROR(
IF(Calc_OtherCosts_2[[#This Row],[Fixed/Variable]:[Fixed/Variable]]="Fixed",
(IFERROR(INDEX(Calc_CPI_2[[CPI uplift factor]:[CPI uplift factor]],MATCH($C429,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9,Calc_CPI_2[[Cost item]:[Cost item]],0),1),0)+
INDEX(Input_ForRateCalc[[F-CurrentVDO_InputDate]:[F-NextVDO_Input]],MATCH(Calc_OtherCosts_2[[#This Row],[Cost item]:[Cost item]],Input_ForRateCalc[[Cost item]:[Cost item]],0),MATCH($D$251,Inputs!$H$8:$Q$8,0)))/1000),"-")</f>
        <v>2.6230000000000001E-5</v>
      </c>
      <c r="H429" s="62" cm="1">
        <f t="array" ref="H429">IFERROR(
IF(Calc_OtherCosts_2[[#This Row],[Fixed/Variable]:[Fixed/Variable]]="Fixed",
(IFERROR(INDEX(Calc_CPI_2[[CPI uplift factor]:[CPI uplift factor]],MATCH($C429,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9,Calc_CPI_2[[Cost item]:[Cost item]],0),1),0)+
INDEX(Input_ForRateCalc[[F-CurrentVDO_InputDate]:[F-NextVDO_Input]],MATCH(Calc_OtherCosts_2[[#This Row],[Cost item]:[Cost item]],Input_ForRateCalc[[Cost item]:[Cost item]],0),MATCH($D$251,Inputs!$H$8:$Q$8,0)))/1000),"-")</f>
        <v>2.6230000000000001E-5</v>
      </c>
      <c r="I429" s="62" cm="1">
        <f t="array" ref="I429">IFERROR(
IF(Calc_OtherCosts_2[[#This Row],[Fixed/Variable]:[Fixed/Variable]]="Fixed",
(IFERROR(INDEX(Calc_CPI_2[[CPI uplift factor]:[CPI uplift factor]],MATCH($C429,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9,Calc_CPI_2[[Cost item]:[Cost item]],0),1),0)+
INDEX(Input_ForRateCalc[[F-CurrentVDO_InputDate]:[F-NextVDO_Input]],MATCH(Calc_OtherCosts_2[[#This Row],[Cost item]:[Cost item]],Input_ForRateCalc[[Cost item]:[Cost item]],0),MATCH($D$251,Inputs!$H$8:$Q$8,0)))/1000),"-")</f>
        <v>2.6230000000000001E-5</v>
      </c>
      <c r="J429" s="62" cm="1">
        <f t="array" ref="J429">IFERROR(
IF(Calc_OtherCosts_2[[#This Row],[Fixed/Variable]:[Fixed/Variable]]="Fixed",
(IFERROR(INDEX(Calc_CPI_2[[CPI uplift factor]:[CPI uplift factor]],MATCH($C429,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9,Calc_CPI_2[[Cost item]:[Cost item]],0),1),0)+
INDEX(Input_ForRateCalc[[F-CurrentVDO_InputDate]:[F-NextVDO_Input]],MATCH(Calc_OtherCosts_2[[#This Row],[Cost item]:[Cost item]],Input_ForRateCalc[[Cost item]:[Cost item]],0),MATCH($D$251,Inputs!$H$8:$Q$8,0)))/1000),"-")</f>
        <v>2.6230000000000001E-5</v>
      </c>
      <c r="K429" s="62" cm="1">
        <f t="array" ref="K429">IFERROR(
IF(Calc_OtherCosts_2[[#This Row],[Fixed/Variable]:[Fixed/Variable]]="Fixed",
(IFERROR(INDEX(Calc_CPI_2[[CPI uplift factor]:[CPI uplift factor]],MATCH($C429,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29,Calc_CPI_2[[Cost item]:[Cost item]],0),1),0)+
INDEX(Input_ForRateCalc[[F-CurrentVDO_InputDate]:[F-NextVDO_Input]],MATCH(Calc_OtherCosts_2[[#This Row],[Cost item]:[Cost item]],Input_ForRateCalc[[Cost item]:[Cost item]],0),MATCH($D$251,Inputs!$H$8:$Q$8,0)))/1000),"-")</f>
        <v>2.6230000000000001E-5</v>
      </c>
      <c r="M429" s="284"/>
      <c r="N429" s="88"/>
      <c r="O429" s="88"/>
      <c r="P429" s="235"/>
    </row>
    <row r="430" spans="1:16" outlineLevel="1" x14ac:dyDescent="0.25">
      <c r="C430" s="45" t="s">
        <v>172</v>
      </c>
      <c r="D430" s="45" t="s">
        <v>139</v>
      </c>
      <c r="E430" s="24" t="s">
        <v>291</v>
      </c>
      <c r="F430" s="24" t="s">
        <v>119</v>
      </c>
      <c r="G430" s="288" cm="1">
        <f t="array" ref="G430">IFERROR(
IF(Calc_OtherCosts_2[[#This Row],[Fixed/Variable]:[Fixed/Variable]]="Fixed",
(IFERROR(INDEX(Calc_CPI_2[[CPI uplift factor]:[CPI uplift factor]],MATCH($C430,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30,Calc_CPI_2[[Cost item]:[Cost item]],0),1),0)+
INDEX(Input_ForRateCalc[[F-CurrentVDO_InputDate]:[F-NextVDO_Input]],MATCH(Calc_OtherCosts_2[[#This Row],[Cost item]:[Cost item]],Input_ForRateCalc[[Cost item]:[Cost item]],0),MATCH($D$251,Inputs!$H$8:$Q$8,0)))/1000),"-")</f>
        <v>3.2597970254075734E-4</v>
      </c>
      <c r="H430" s="62" cm="1">
        <f t="array" ref="H430">IFERROR(
IF(Calc_OtherCosts_2[[#This Row],[Fixed/Variable]:[Fixed/Variable]]="Fixed",
(IFERROR(INDEX(Calc_CPI_2[[CPI uplift factor]:[CPI uplift factor]],MATCH($C430,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30,Calc_CPI_2[[Cost item]:[Cost item]],0),1),0)+
INDEX(Input_ForRateCalc[[F-CurrentVDO_InputDate]:[F-NextVDO_Input]],MATCH(Calc_OtherCosts_2[[#This Row],[Cost item]:[Cost item]],Input_ForRateCalc[[Cost item]:[Cost item]],0),MATCH($D$251,Inputs!$H$8:$Q$8,0)))/1000),"-")</f>
        <v>3.2597970254075734E-4</v>
      </c>
      <c r="I430" s="62" cm="1">
        <f t="array" ref="I430">IFERROR(
IF(Calc_OtherCosts_2[[#This Row],[Fixed/Variable]:[Fixed/Variable]]="Fixed",
(IFERROR(INDEX(Calc_CPI_2[[CPI uplift factor]:[CPI uplift factor]],MATCH($C430,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30,Calc_CPI_2[[Cost item]:[Cost item]],0),1),0)+
INDEX(Input_ForRateCalc[[F-CurrentVDO_InputDate]:[F-NextVDO_Input]],MATCH(Calc_OtherCosts_2[[#This Row],[Cost item]:[Cost item]],Input_ForRateCalc[[Cost item]:[Cost item]],0),MATCH($D$251,Inputs!$H$8:$Q$8,0)))/1000),"-")</f>
        <v>3.2597970254075734E-4</v>
      </c>
      <c r="J430" s="62" cm="1">
        <f t="array" ref="J430">IFERROR(
IF(Calc_OtherCosts_2[[#This Row],[Fixed/Variable]:[Fixed/Variable]]="Fixed",
(IFERROR(INDEX(Calc_CPI_2[[CPI uplift factor]:[CPI uplift factor]],MATCH($C430,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30,Calc_CPI_2[[Cost item]:[Cost item]],0),1),0)+
INDEX(Input_ForRateCalc[[F-CurrentVDO_InputDate]:[F-NextVDO_Input]],MATCH(Calc_OtherCosts_2[[#This Row],[Cost item]:[Cost item]],Input_ForRateCalc[[Cost item]:[Cost item]],0),MATCH($D$251,Inputs!$H$8:$Q$8,0)))/1000),"-")</f>
        <v>3.2597970254075734E-4</v>
      </c>
      <c r="K430" s="62" cm="1">
        <f t="array" ref="K430">IFERROR(
IF(Calc_OtherCosts_2[[#This Row],[Fixed/Variable]:[Fixed/Variable]]="Fixed",
(IFERROR(INDEX(Calc_CPI_2[[CPI uplift factor]:[CPI uplift factor]],MATCH($C430,Calc_CPI_2[[Cost item]:[Cost item]],0),1),0)+
INDEX(Input_ForRateCalc[[F-CurrentVDO_InputDate]:[F-NextVDO_Input]],MATCH(Calc_OtherCosts_2[[#This Row],[Cost item]:[Cost item]],Input_ForRateCalc[[Cost item]:[Cost item]],0),MATCH($D$251,Inputs!$H$8:$Q$8,0)))*IF(Calc_OtherCosts_2[[#This Row],[Unit]:[Unit]]="$",1,IF(Calc_OtherCosts_2[[#This Row],[Unit]:[Unit]]="$/week",WiY)),
(IFERROR(INDEX(Calc_CPI_2[[CPI uplift factor]:[CPI uplift factor]],MATCH($C430,Calc_CPI_2[[Cost item]:[Cost item]],0),1),0)+
INDEX(Input_ForRateCalc[[F-CurrentVDO_InputDate]:[F-NextVDO_Input]],MATCH(Calc_OtherCosts_2[[#This Row],[Cost item]:[Cost item]],Input_ForRateCalc[[Cost item]:[Cost item]],0),MATCH($D$251,Inputs!$H$8:$Q$8,0)))/1000),"-")</f>
        <v>3.2597970254075734E-4</v>
      </c>
      <c r="M430" s="284"/>
      <c r="N430" s="88"/>
      <c r="O430" s="88"/>
      <c r="P430" s="235"/>
    </row>
    <row r="432" spans="1:16" ht="16.5" thickBot="1" x14ac:dyDescent="0.3">
      <c r="B432" s="9">
        <f ca="1">MAX(B$3:B431)+0.1</f>
        <v>13.199999999999996</v>
      </c>
      <c r="C432" s="29" t="s">
        <v>130</v>
      </c>
      <c r="D432" s="29"/>
      <c r="E432" s="29"/>
      <c r="F432" s="29"/>
      <c r="G432" s="29"/>
      <c r="H432" s="29"/>
      <c r="I432" s="29"/>
      <c r="J432" s="29"/>
      <c r="K432" s="29"/>
      <c r="N432" s="88"/>
    </row>
    <row r="433" spans="3:11" outlineLevel="1" x14ac:dyDescent="0.25"/>
    <row r="434" spans="3:11" ht="15.75" outlineLevel="1" x14ac:dyDescent="0.25">
      <c r="C434" s="30" t="s">
        <v>306</v>
      </c>
    </row>
    <row r="435" spans="3:11" ht="15.75" outlineLevel="1" x14ac:dyDescent="0.25">
      <c r="C435" s="44" t="s">
        <v>54</v>
      </c>
      <c r="D435" s="44" t="s">
        <v>110</v>
      </c>
      <c r="E435" s="44" t="s">
        <v>111</v>
      </c>
      <c r="F435" s="44" t="s">
        <v>99</v>
      </c>
      <c r="G435" s="61" t="s">
        <v>277</v>
      </c>
      <c r="H435" s="61" t="s">
        <v>278</v>
      </c>
      <c r="I435" s="61" t="s">
        <v>279</v>
      </c>
      <c r="J435" s="61" t="s">
        <v>280</v>
      </c>
      <c r="K435" s="61" t="s">
        <v>281</v>
      </c>
    </row>
    <row r="436" spans="3:11" outlineLevel="1" x14ac:dyDescent="0.25">
      <c r="C436" s="24" t="s">
        <v>509</v>
      </c>
      <c r="D436" s="24" t="s">
        <v>117</v>
      </c>
      <c r="E436" s="24" t="s">
        <v>132</v>
      </c>
      <c r="F436" s="24" t="s">
        <v>100</v>
      </c>
      <c r="G436" s="285" cm="1">
        <f t="array" ref="G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f>
        <v>111.11</v>
      </c>
      <c r="H436" s="285" cm="1">
        <f t="array" ref="H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f>
        <v>90.009</v>
      </c>
      <c r="I436" s="285" cm="1">
        <f t="array" ref="I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f>
        <v>82.195999999999998</v>
      </c>
      <c r="J436" s="285" cm="1">
        <f t="array" ref="J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f>
        <v>139.97749999999999</v>
      </c>
      <c r="K436" s="285" cm="1">
        <f t="array" ref="K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f>
        <v>80.007999999999996</v>
      </c>
    </row>
    <row r="437" spans="3:11" outlineLevel="1" x14ac:dyDescent="0.25">
      <c r="C437" s="24" t="s">
        <v>509</v>
      </c>
      <c r="D437" s="24" t="s">
        <v>117</v>
      </c>
      <c r="E437" s="24" t="s">
        <v>132</v>
      </c>
      <c r="F437" s="24" t="s">
        <v>101</v>
      </c>
      <c r="G437" s="285" cm="1">
        <f t="array" ref="G437">IFERROR(
IFERROR(INDEX(Calc_CPI_2[[CPI uplift factor]:[CPI uplift factor]],MATCH($C437,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f>
        <v>111.11</v>
      </c>
      <c r="H437" s="285" cm="1">
        <f t="array" ref="H437">IFERROR(
IFERROR(INDEX(Calc_CPI_2[[CPI uplift factor]:[CPI uplift factor]],MATCH($C437,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f>
        <v>160.01599999999999</v>
      </c>
      <c r="I437" s="285" cm="1">
        <f t="array" ref="I437">IFERROR(
IFERROR(INDEX(Calc_CPI_2[[CPI uplift factor]:[CPI uplift factor]],MATCH($C437,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f>
        <v>134.46600000000001</v>
      </c>
      <c r="J437" s="285" cm="1">
        <f t="array" ref="J437">IFERROR(
IFERROR(INDEX(Calc_CPI_2[[CPI uplift factor]:[CPI uplift factor]],MATCH($C437,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f>
        <v>179.98150000000001</v>
      </c>
      <c r="K437" s="285" cm="1">
        <f t="array" ref="K437">IFERROR(
IFERROR(INDEX(Calc_CPI_2[[CPI uplift factor]:[CPI uplift factor]],MATCH($C437,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f>
        <v>120.01199999999999</v>
      </c>
    </row>
    <row r="438" spans="3:11" outlineLevel="1" x14ac:dyDescent="0.25">
      <c r="C438" s="24" t="s">
        <v>510</v>
      </c>
      <c r="D438" s="24" t="s">
        <v>117</v>
      </c>
      <c r="E438" s="24" t="s">
        <v>132</v>
      </c>
      <c r="F438" s="24" t="s">
        <v>100</v>
      </c>
      <c r="G438" s="285" cm="1">
        <f t="array" ref="G438">IFERROR(
IFERROR(INDEX(Calc_CPI_2[[CPI uplift factor]:[CPI uplift factor]],MATCH($C438,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f>
        <v>111.11</v>
      </c>
      <c r="H438" s="285" cm="1">
        <f t="array" ref="H438">IFERROR(
IFERROR(INDEX(Calc_CPI_2[[CPI uplift factor]:[CPI uplift factor]],MATCH($C438,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f>
        <v>90.009</v>
      </c>
      <c r="I438" s="285" cm="1">
        <f t="array" ref="I438">IFERROR(
IFERROR(INDEX(Calc_CPI_2[[CPI uplift factor]:[CPI uplift factor]],MATCH($C438,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f>
        <v>82.195999999999998</v>
      </c>
      <c r="J438" s="285" cm="1">
        <f t="array" ref="J438">IFERROR(
IFERROR(INDEX(Calc_CPI_2[[CPI uplift factor]:[CPI uplift factor]],MATCH($C438,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f>
        <v>139.97749999999999</v>
      </c>
      <c r="K438" s="285" cm="1">
        <f t="array" ref="K438">IFERROR(
IFERROR(INDEX(Calc_CPI_2[[CPI uplift factor]:[CPI uplift factor]],MATCH($C438,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f>
        <v>80.007999999999996</v>
      </c>
    </row>
    <row r="439" spans="3:11" outlineLevel="1" x14ac:dyDescent="0.25">
      <c r="C439" s="24" t="s">
        <v>510</v>
      </c>
      <c r="D439" s="24" t="s">
        <v>117</v>
      </c>
      <c r="E439" s="24" t="s">
        <v>132</v>
      </c>
      <c r="F439" s="24" t="s">
        <v>101</v>
      </c>
      <c r="G439" s="285" cm="1">
        <f t="array" ref="G439">IFERROR(
IFERROR(INDEX(Calc_CPI_2[[CPI uplift factor]:[CPI uplift factor]],MATCH($C439,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f>
        <v>111.11</v>
      </c>
      <c r="H439" s="285" cm="1">
        <f t="array" ref="H439">IFERROR(
IFERROR(INDEX(Calc_CPI_2[[CPI uplift factor]:[CPI uplift factor]],MATCH($C439,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f>
        <v>160.01599999999999</v>
      </c>
      <c r="I439" s="285" cm="1">
        <f t="array" ref="I439">IFERROR(
IFERROR(INDEX(Calc_CPI_2[[CPI uplift factor]:[CPI uplift factor]],MATCH($C439,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f>
        <v>242.124</v>
      </c>
      <c r="J439" s="285" cm="1">
        <f t="array" ref="J439">IFERROR(
IFERROR(INDEX(Calc_CPI_2[[CPI uplift factor]:[CPI uplift factor]],MATCH($C439,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f>
        <v>179.98150000000001</v>
      </c>
      <c r="K439" s="285" cm="1">
        <f t="array" ref="K439">IFERROR(
IFERROR(INDEX(Calc_CPI_2[[CPI uplift factor]:[CPI uplift factor]],MATCH($C439,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f>
        <v>120.01199999999999</v>
      </c>
    </row>
    <row r="440" spans="3:11" outlineLevel="1" x14ac:dyDescent="0.25">
      <c r="C440" s="45" t="s">
        <v>284</v>
      </c>
      <c r="D440" s="45" t="s">
        <v>117</v>
      </c>
      <c r="E440" s="24" t="s">
        <v>132</v>
      </c>
      <c r="F440" s="24" t="s">
        <v>119</v>
      </c>
      <c r="G440" s="285" cm="1">
        <f t="array" ref="G440">IFERROR(
IFERROR(INDEX(Calc_CPI_2[[CPI uplift factor]:[CPI uplift factor]],MATCH($C440,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1,Inputs!$H$8:$Q$8,0)),"-")</f>
        <v>63.7</v>
      </c>
      <c r="H440" s="285" cm="1">
        <f t="array" ref="H440">IFERROR(
IFERROR(INDEX(Calc_CPI_2[[CPI uplift factor]:[CPI uplift factor]],MATCH($C440,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1,Inputs!$H$8:$Q$8,0)),"-")</f>
        <v>59.4</v>
      </c>
      <c r="I440" s="285" cm="1">
        <f t="array" ref="I440">IFERROR(
IFERROR(INDEX(Calc_CPI_2[[CPI uplift factor]:[CPI uplift factor]],MATCH($C440,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1,Inputs!$H$8:$Q$8,0)),"-")</f>
        <v>54.19</v>
      </c>
      <c r="J440" s="285" cm="1">
        <f t="array" ref="J440">IFERROR(
IFERROR(INDEX(Calc_CPI_2[[CPI uplift factor]:[CPI uplift factor]],MATCH($C440,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1,Inputs!$H$8:$Q$8,0)),"-")</f>
        <v>58</v>
      </c>
      <c r="K440" s="285" cm="1">
        <f t="array" ref="K440">IFERROR(
IFERROR(INDEX(Calc_CPI_2[[CPI uplift factor]:[CPI uplift factor]],MATCH($C440,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1,Inputs!$H$8:$Q$8,0)),"-")</f>
        <v>42.92</v>
      </c>
    </row>
    <row r="441" spans="3:11" outlineLevel="1" x14ac:dyDescent="0.25"/>
    <row r="442" spans="3:11" ht="15.75" outlineLevel="1" x14ac:dyDescent="0.25">
      <c r="C442" s="30" t="s">
        <v>307</v>
      </c>
    </row>
    <row r="443" spans="3:11" ht="15.75" outlineLevel="1" x14ac:dyDescent="0.25">
      <c r="C443" s="44" t="s">
        <v>54</v>
      </c>
      <c r="D443" s="44" t="s">
        <v>110</v>
      </c>
      <c r="E443" s="44" t="s">
        <v>111</v>
      </c>
      <c r="F443" s="44" t="s">
        <v>99</v>
      </c>
      <c r="G443" s="61" t="s">
        <v>277</v>
      </c>
      <c r="H443" s="61" t="s">
        <v>278</v>
      </c>
      <c r="I443" s="61" t="s">
        <v>279</v>
      </c>
      <c r="J443" s="61" t="s">
        <v>280</v>
      </c>
      <c r="K443" s="61" t="s">
        <v>281</v>
      </c>
    </row>
    <row r="444" spans="3:11" outlineLevel="1" x14ac:dyDescent="0.25">
      <c r="C444" s="24" t="s">
        <v>230</v>
      </c>
      <c r="D444" s="24" t="s">
        <v>139</v>
      </c>
      <c r="E444" s="24" t="s">
        <v>291</v>
      </c>
      <c r="F444" s="24" t="s">
        <v>100</v>
      </c>
      <c r="G444" s="62" cm="1">
        <f t="array" ref="G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11450300000000001</v>
      </c>
      <c r="H444" s="62" t="str" cm="1">
        <f t="array" ref="H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v>
      </c>
      <c r="I444" s="62" t="str" cm="1">
        <f t="array" ref="I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v>
      </c>
      <c r="J444" s="62" t="str" cm="1">
        <f t="array" ref="J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v>
      </c>
      <c r="K444" s="62" t="str" cm="1">
        <f t="array" ref="K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v>
      </c>
    </row>
    <row r="445" spans="3:11" outlineLevel="1" x14ac:dyDescent="0.25">
      <c r="C445" s="24" t="s">
        <v>237</v>
      </c>
      <c r="D445" s="24" t="s">
        <v>139</v>
      </c>
      <c r="E445" s="24" t="s">
        <v>291</v>
      </c>
      <c r="F445" s="24" t="s">
        <v>100</v>
      </c>
      <c r="G445" s="62" cm="1">
        <f t="array" ref="G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128382</v>
      </c>
      <c r="H445" s="62" t="str" cm="1">
        <f t="array" ref="H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v>
      </c>
      <c r="I445" s="62" t="str" cm="1">
        <f t="array" ref="I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v>
      </c>
      <c r="J445" s="62" t="str" cm="1">
        <f t="array" ref="J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v>
      </c>
      <c r="K445" s="62" t="str" cm="1">
        <f t="array" ref="K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v>
      </c>
    </row>
    <row r="446" spans="3:11" outlineLevel="1" x14ac:dyDescent="0.25">
      <c r="C446" s="24" t="s">
        <v>508</v>
      </c>
      <c r="D446" s="24" t="s">
        <v>139</v>
      </c>
      <c r="E446" s="24" t="s">
        <v>291</v>
      </c>
      <c r="F446" s="24" t="s">
        <v>100</v>
      </c>
      <c r="G446" s="62" t="str" cm="1">
        <f t="array" ref="G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v>
      </c>
      <c r="H446" s="62" cm="1">
        <f t="array" ref="H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8.0500000000000002E-2</v>
      </c>
      <c r="I446" s="62" cm="1">
        <f t="array" ref="I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8.6699999999999999E-2</v>
      </c>
      <c r="J446" s="62" cm="1">
        <f t="array" ref="J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8.1500000000000003E-2</v>
      </c>
      <c r="K446" s="62" cm="1">
        <f t="array" ref="K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7.9899999999999999E-2</v>
      </c>
    </row>
    <row r="447" spans="3:11" outlineLevel="1" x14ac:dyDescent="0.25">
      <c r="C447" s="24" t="s">
        <v>239</v>
      </c>
      <c r="D447" s="24" t="s">
        <v>139</v>
      </c>
      <c r="E447" s="24" t="s">
        <v>291</v>
      </c>
      <c r="F447" s="24" t="s">
        <v>100</v>
      </c>
      <c r="G447" s="62" cm="1">
        <f t="array" ref="G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20853200000000002</v>
      </c>
      <c r="H447" s="62" cm="1">
        <f t="array" ref="H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0.15939999999999999</v>
      </c>
      <c r="I447" s="62" cm="1">
        <f t="array" ref="I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0.13492000000000001</v>
      </c>
      <c r="J447" s="62" cm="1">
        <f t="array" ref="J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0.15869999999999998</v>
      </c>
      <c r="K447" s="62" cm="1">
        <f t="array" ref="K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0.15789999999999998</v>
      </c>
    </row>
    <row r="448" spans="3:11" outlineLevel="1" x14ac:dyDescent="0.25">
      <c r="C448" s="24" t="s">
        <v>538</v>
      </c>
      <c r="D448" s="24" t="s">
        <v>139</v>
      </c>
      <c r="E448" s="24" t="s">
        <v>291</v>
      </c>
      <c r="F448" s="24" t="s">
        <v>100</v>
      </c>
      <c r="G448" s="62" cm="1">
        <f t="array" ref="G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4.3418999999999999E-2</v>
      </c>
      <c r="H448" s="62" cm="1">
        <f t="array" ref="H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3.9800000000000002E-2</v>
      </c>
      <c r="I448" s="62" cm="1">
        <f t="array" ref="I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3.8900000000000004E-2</v>
      </c>
      <c r="J448" s="62" cm="1">
        <f t="array" ref="J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3.9599999999999996E-2</v>
      </c>
      <c r="K448" s="62" cm="1">
        <f t="array" ref="K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3.95E-2</v>
      </c>
    </row>
    <row r="449" spans="1:19" outlineLevel="1" x14ac:dyDescent="0.25">
      <c r="C449" s="24" t="s">
        <v>296</v>
      </c>
      <c r="D449" s="24" t="s">
        <v>139</v>
      </c>
      <c r="E449" s="24" t="s">
        <v>291</v>
      </c>
      <c r="F449" s="24" t="s">
        <v>100</v>
      </c>
      <c r="G449" s="62" cm="1">
        <f t="array" ref="G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4.2622999999999994E-2</v>
      </c>
      <c r="H449" s="62" cm="1">
        <f t="array" ref="H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2.4700000000000003E-2</v>
      </c>
      <c r="I449" s="62" cm="1">
        <f t="array" ref="I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3.5990000000000001E-2</v>
      </c>
      <c r="J449" s="62" cm="1">
        <f t="array" ref="J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2.3900000000000001E-2</v>
      </c>
      <c r="K449" s="62" cm="1">
        <f t="array" ref="K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2.1700000000000001E-2</v>
      </c>
    </row>
    <row r="450" spans="1:19" outlineLevel="1" x14ac:dyDescent="0.25">
      <c r="C450" s="24" t="s">
        <v>230</v>
      </c>
      <c r="D450" s="24" t="s">
        <v>139</v>
      </c>
      <c r="E450" s="24" t="s">
        <v>291</v>
      </c>
      <c r="F450" s="24" t="s">
        <v>101</v>
      </c>
      <c r="G450" s="62" cm="1">
        <f t="array" ref="G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155386</v>
      </c>
      <c r="H450" s="62" t="str" cm="1">
        <f t="array" ref="H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v>
      </c>
      <c r="I450" s="62" t="str" cm="1">
        <f t="array" ref="I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v>
      </c>
      <c r="J450" s="62" t="str" cm="1">
        <f t="array" ref="J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v>
      </c>
      <c r="K450" s="62" t="str" cm="1">
        <f t="array" ref="K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v>
      </c>
    </row>
    <row r="451" spans="1:19" outlineLevel="1" x14ac:dyDescent="0.25">
      <c r="C451" s="24" t="s">
        <v>237</v>
      </c>
      <c r="D451" s="24" t="s">
        <v>139</v>
      </c>
      <c r="E451" s="24" t="s">
        <v>291</v>
      </c>
      <c r="F451" s="24" t="s">
        <v>101</v>
      </c>
      <c r="G451" s="62" cm="1">
        <f t="array" ref="G451">IFERROR(
(IFERROR(INDEX(Calc_CPI_2[[CPI uplift factor]:[CPI uplift factor]],MATCH($C45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182667</v>
      </c>
      <c r="H451" s="62" t="str" cm="1">
        <f t="array" ref="H451">IFERROR(
(IFERROR(INDEX(Calc_CPI_2[[CPI uplift factor]:[CPI uplift factor]],MATCH($C45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v>
      </c>
      <c r="I451" s="62" t="str" cm="1">
        <f t="array" ref="I451">IFERROR(
(IFERROR(INDEX(Calc_CPI_2[[CPI uplift factor]:[CPI uplift factor]],MATCH($C45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v>
      </c>
      <c r="J451" s="62" t="str" cm="1">
        <f t="array" ref="J451">IFERROR(
(IFERROR(INDEX(Calc_CPI_2[[CPI uplift factor]:[CPI uplift factor]],MATCH($C45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v>
      </c>
      <c r="K451" s="62" t="str" cm="1">
        <f t="array" ref="K451">IFERROR(
(IFERROR(INDEX(Calc_CPI_2[[CPI uplift factor]:[CPI uplift factor]],MATCH($C45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v>
      </c>
    </row>
    <row r="452" spans="1:19" ht="15.75" outlineLevel="1" collapsed="1" x14ac:dyDescent="0.25">
      <c r="A452" s="1" t="s">
        <v>30</v>
      </c>
      <c r="C452" s="24" t="s">
        <v>508</v>
      </c>
      <c r="D452" s="24" t="s">
        <v>139</v>
      </c>
      <c r="E452" s="24" t="s">
        <v>291</v>
      </c>
      <c r="F452" s="24" t="s">
        <v>101</v>
      </c>
      <c r="G452" s="62" t="str" cm="1">
        <f t="array" ref="G452">IFERROR(
(IFERROR(INDEX(Calc_CPI_2[[CPI uplift factor]:[CPI uplift factor]],MATCH($C45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v>
      </c>
      <c r="H452" s="62" cm="1">
        <f t="array" ref="H452">IFERROR(
(IFERROR(INDEX(Calc_CPI_2[[CPI uplift factor]:[CPI uplift factor]],MATCH($C45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8.2100000000000006E-2</v>
      </c>
      <c r="I452" s="62" cm="1">
        <f t="array" ref="I452">IFERROR(
(IFERROR(INDEX(Calc_CPI_2[[CPI uplift factor]:[CPI uplift factor]],MATCH($C45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0.10973000000000001</v>
      </c>
      <c r="J452" s="62" cm="1">
        <f t="array" ref="J452">IFERROR(
(IFERROR(INDEX(Calc_CPI_2[[CPI uplift factor]:[CPI uplift factor]],MATCH($C45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9.2899999999999996E-2</v>
      </c>
      <c r="K452" s="62" cm="1">
        <f t="array" ref="K452">IFERROR(
(IFERROR(INDEX(Calc_CPI_2[[CPI uplift factor]:[CPI uplift factor]],MATCH($C45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8.7899999999999992E-2</v>
      </c>
    </row>
    <row r="453" spans="1:19" outlineLevel="1" x14ac:dyDescent="0.25">
      <c r="C453" s="24" t="s">
        <v>239</v>
      </c>
      <c r="D453" s="24" t="s">
        <v>139</v>
      </c>
      <c r="E453" s="24" t="s">
        <v>291</v>
      </c>
      <c r="F453" s="24" t="s">
        <v>101</v>
      </c>
      <c r="G453" s="62" cm="1">
        <f t="array" ref="G453">IFERROR(
(IFERROR(INDEX(Calc_CPI_2[[CPI uplift factor]:[CPI uplift factor]],MATCH($C45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0.17508700000000002</v>
      </c>
      <c r="H453" s="62" cm="1">
        <f t="array" ref="H453">IFERROR(
(IFERROR(INDEX(Calc_CPI_2[[CPI uplift factor]:[CPI uplift factor]],MATCH($C45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0.13019999999999998</v>
      </c>
      <c r="I453" s="62" cm="1">
        <f t="array" ref="I453">IFERROR(
(IFERROR(INDEX(Calc_CPI_2[[CPI uplift factor]:[CPI uplift factor]],MATCH($C45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0.14330999999999999</v>
      </c>
      <c r="J453" s="62" cm="1">
        <f t="array" ref="J453">IFERROR(
(IFERROR(INDEX(Calc_CPI_2[[CPI uplift factor]:[CPI uplift factor]],MATCH($C45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0.14749999999999999</v>
      </c>
      <c r="K453" s="62" cm="1">
        <f t="array" ref="K453">IFERROR(
(IFERROR(INDEX(Calc_CPI_2[[CPI uplift factor]:[CPI uplift factor]],MATCH($C45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0.1399</v>
      </c>
    </row>
    <row r="454" spans="1:19" outlineLevel="1" x14ac:dyDescent="0.25">
      <c r="C454" s="24" t="s">
        <v>538</v>
      </c>
      <c r="D454" s="45" t="s">
        <v>139</v>
      </c>
      <c r="E454" s="24" t="s">
        <v>291</v>
      </c>
      <c r="F454" s="24" t="s">
        <v>101</v>
      </c>
      <c r="G454" s="62" cm="1">
        <f t="array" ref="G454">IFERROR(
(IFERROR(INDEX(Calc_CPI_2[[CPI uplift factor]:[CPI uplift factor]],MATCH($C45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1,Inputs!$H$8:$Q$8,0)))/100,"-")</f>
        <v>4.2655999999999999E-2</v>
      </c>
      <c r="H454" s="62" cm="1">
        <f t="array" ref="H454">IFERROR(
(IFERROR(INDEX(Calc_CPI_2[[CPI uplift factor]:[CPI uplift factor]],MATCH($C45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1,Inputs!$H$8:$Q$8,0)))/100,"-")</f>
        <v>2.8900000000000002E-2</v>
      </c>
      <c r="I454" s="62" cm="1">
        <f t="array" ref="I454">IFERROR(
(IFERROR(INDEX(Calc_CPI_2[[CPI uplift factor]:[CPI uplift factor]],MATCH($C45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1,Inputs!$H$8:$Q$8,0)))/100,"-")</f>
        <v>3.0520000000000002E-2</v>
      </c>
      <c r="J454" s="62" cm="1">
        <f t="array" ref="J454">IFERROR(
(IFERROR(INDEX(Calc_CPI_2[[CPI uplift factor]:[CPI uplift factor]],MATCH($C45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1,Inputs!$H$8:$Q$8,0)))/100,"-")</f>
        <v>3.2799999999999996E-2</v>
      </c>
      <c r="K454" s="62" cm="1">
        <f t="array" ref="K454">IFERROR(
(IFERROR(INDEX(Calc_CPI_2[[CPI uplift factor]:[CPI uplift factor]],MATCH($C45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1,Inputs!$H$8:$Q$8,0)))/100,"-")</f>
        <v>3.1099999999999999E-2</v>
      </c>
    </row>
    <row r="455" spans="1:19" x14ac:dyDescent="0.25">
      <c r="N455" s="88"/>
    </row>
    <row r="456" spans="1:19" ht="16.5" thickBot="1" x14ac:dyDescent="0.3">
      <c r="B456" s="9">
        <f ca="1">MAX(B$3:B455)+0.1</f>
        <v>13.299999999999995</v>
      </c>
      <c r="C456" s="29" t="s">
        <v>137</v>
      </c>
      <c r="D456" s="29"/>
      <c r="E456" s="29"/>
      <c r="F456" s="29"/>
      <c r="G456" s="29"/>
      <c r="H456" s="29"/>
      <c r="I456" s="29"/>
      <c r="J456" s="29"/>
      <c r="K456" s="29"/>
    </row>
    <row r="457" spans="1:19" outlineLevel="1" x14ac:dyDescent="0.25"/>
    <row r="458" spans="1:19" ht="15.75" outlineLevel="1" x14ac:dyDescent="0.25">
      <c r="C458" s="30" t="s">
        <v>308</v>
      </c>
    </row>
    <row r="459" spans="1:19" ht="15.75" outlineLevel="1" x14ac:dyDescent="0.25">
      <c r="C459" s="44" t="s">
        <v>54</v>
      </c>
      <c r="D459" s="44" t="s">
        <v>110</v>
      </c>
      <c r="E459" s="44" t="s">
        <v>111</v>
      </c>
      <c r="F459" s="44" t="s">
        <v>99</v>
      </c>
      <c r="G459" s="61" t="s">
        <v>277</v>
      </c>
      <c r="H459" s="61" t="s">
        <v>278</v>
      </c>
      <c r="I459" s="61" t="s">
        <v>279</v>
      </c>
      <c r="J459" s="61" t="s">
        <v>280</v>
      </c>
      <c r="K459" s="61" t="s">
        <v>281</v>
      </c>
    </row>
    <row r="460" spans="1:19" outlineLevel="1" x14ac:dyDescent="0.25">
      <c r="C460" s="24" t="s">
        <v>309</v>
      </c>
      <c r="D460" s="24" t="s">
        <v>139</v>
      </c>
      <c r="E460" s="24" t="s">
        <v>291</v>
      </c>
      <c r="F460" s="24" t="s">
        <v>100</v>
      </c>
      <c r="G460" s="287" cm="1">
        <f t="array" ref="G460">IFERROR(
(IFERROR(INDEX(Calc_CPI_2[[CPI uplift factor]:[CPI uplift factor]],MATCH($C460,Calc_CPI_2[[Cost item]:[Cost item]],0),1),0)+
INDEX(Input_ForRateCalc[[F-CurrentVDO_InputDate]:[F-NextVDO_Input]],MATCH(Calc_WholesaleRES_2[[#This Row],[Cost item]:[Cost item]]&amp;" - "&amp;Calc_WholesaleRES_2[[#Headers],[Ausnet]],Input_ForRateCalc[[Cost item]:[Cost item]],0),MATCH($D$251,Inputs!$H$8:$Q$8,0)))/1000,"-")</f>
        <v>7.1419999999999997E-2</v>
      </c>
      <c r="H460" s="287" cm="1">
        <f t="array" ref="H460">IFERROR(
(IFERROR(INDEX(Calc_CPI_2[[CPI uplift factor]:[CPI uplift factor]],MATCH($C460,Calc_CPI_2[[Cost item]:[Cost item]],0),1),0)+
INDEX(Input_ForRateCalc[[F-CurrentVDO_InputDate]:[F-NextVDO_Input]],MATCH(Calc_WholesaleRES_2[[#This Row],[Cost item]:[Cost item]]&amp;" - "&amp;Calc_WholesaleRES_2[[#Headers],[Citipower]],Input_ForRateCalc[[Cost item]:[Cost item]],0),MATCH($D$251,Inputs!$H$8:$Q$8,0)))/1000,"-")</f>
        <v>6.7799999999999999E-2</v>
      </c>
      <c r="I460" s="287" cm="1">
        <f t="array" ref="I460">IFERROR(
(IFERROR(INDEX(Calc_CPI_2[[CPI uplift factor]:[CPI uplift factor]],MATCH($C460,Calc_CPI_2[[Cost item]:[Cost item]],0),1),0)+
INDEX(Input_ForRateCalc[[F-CurrentVDO_InputDate]:[F-NextVDO_Input]],MATCH(Calc_WholesaleRES_2[[#This Row],[Cost item]:[Cost item]]&amp;" - "&amp;Calc_WholesaleRES_2[[#Headers],[Jemena]],Input_ForRateCalc[[Cost item]:[Cost item]],0),MATCH($D$251,Inputs!$H$8:$Q$8,0)))/1000,"-")</f>
        <v>7.3680000000000009E-2</v>
      </c>
      <c r="J460" s="287" cm="1">
        <f t="array" ref="J460">IFERROR(
(IFERROR(INDEX(Calc_CPI_2[[CPI uplift factor]:[CPI uplift factor]],MATCH($C460,Calc_CPI_2[[Cost item]:[Cost item]],0),1),0)+
INDEX(Input_ForRateCalc[[F-CurrentVDO_InputDate]:[F-NextVDO_Input]],MATCH(Calc_WholesaleRES_2[[#This Row],[Cost item]:[Cost item]]&amp;" - "&amp;Calc_WholesaleRES_2[[#Headers],[Powercor]],Input_ForRateCalc[[Cost item]:[Cost item]],0),MATCH($D$251,Inputs!$H$8:$Q$8,0)))/1000,"-")</f>
        <v>6.9779999999999995E-2</v>
      </c>
      <c r="K460" s="287" cm="1">
        <f t="array" ref="K460">IFERROR(
(IFERROR(INDEX(Calc_CPI_2[[CPI uplift factor]:[CPI uplift factor]],MATCH($C460,Calc_CPI_2[[Cost item]:[Cost item]],0),1),0)+
INDEX(Input_ForRateCalc[[F-CurrentVDO_InputDate]:[F-NextVDO_Input]],MATCH(Calc_WholesaleRES_2[[#This Row],[Cost item]:[Cost item]]&amp;" - "&amp;Calc_WholesaleRES_2[[#Headers],[United Energy]],Input_ForRateCalc[[Cost item]:[Cost item]],0),MATCH($D$251,Inputs!$H$8:$Q$8,0)))/1000,"-")</f>
        <v>7.4189999999999992E-2</v>
      </c>
      <c r="N460" s="79"/>
      <c r="O460" s="79"/>
      <c r="P460" s="79"/>
      <c r="Q460" s="79"/>
      <c r="R460" s="79"/>
      <c r="S460" s="79"/>
    </row>
    <row r="461" spans="1:19" outlineLevel="1" x14ac:dyDescent="0.25">
      <c r="C461" s="24" t="s">
        <v>310</v>
      </c>
      <c r="D461" s="24" t="s">
        <v>139</v>
      </c>
      <c r="E461" s="24" t="s">
        <v>291</v>
      </c>
      <c r="F461" s="24" t="s">
        <v>100</v>
      </c>
      <c r="G461" s="287" cm="1">
        <f t="array" ref="G461">IFERROR(
(IFERROR(INDEX(Calc_CPI_2[[CPI uplift factor]:[CPI uplift factor]],MATCH($C461,Calc_CPI_2[[Cost item]:[Cost item]],0),1),0)+
INDEX(Input_ForRateCalc[[F-CurrentVDO_InputDate]:[F-NextVDO_Input]],MATCH(Calc_WholesaleRES_2[[#This Row],[Cost item]:[Cost item]]&amp;" - "&amp;Calc_WholesaleRES_2[[#Headers],[Ausnet]],Input_ForRateCalc[[Cost item]:[Cost item]],0),MATCH($D$251,Inputs!$H$8:$Q$8,0)))/1000,"-")</f>
        <v>2.7E-4</v>
      </c>
      <c r="H461" s="287" cm="1">
        <f t="array" ref="H461">IFERROR(
(IFERROR(INDEX(Calc_CPI_2[[CPI uplift factor]:[CPI uplift factor]],MATCH($C461,Calc_CPI_2[[Cost item]:[Cost item]],0),1),0)+
INDEX(Input_ForRateCalc[[F-CurrentVDO_InputDate]:[F-NextVDO_Input]],MATCH(Calc_WholesaleRES_2[[#This Row],[Cost item]:[Cost item]]&amp;" - "&amp;Calc_WholesaleRES_2[[#Headers],[Citipower]],Input_ForRateCalc[[Cost item]:[Cost item]],0),MATCH($D$251,Inputs!$H$8:$Q$8,0)))/1000,"-")</f>
        <v>2.8000000000000003E-4</v>
      </c>
      <c r="I461" s="287" cm="1">
        <f t="array" ref="I461">IFERROR(
(IFERROR(INDEX(Calc_CPI_2[[CPI uplift factor]:[CPI uplift factor]],MATCH($C461,Calc_CPI_2[[Cost item]:[Cost item]],0),1),0)+
INDEX(Input_ForRateCalc[[F-CurrentVDO_InputDate]:[F-NextVDO_Input]],MATCH(Calc_WholesaleRES_2[[#This Row],[Cost item]:[Cost item]]&amp;" - "&amp;Calc_WholesaleRES_2[[#Headers],[Jemena]],Input_ForRateCalc[[Cost item]:[Cost item]],0),MATCH($D$251,Inputs!$H$8:$Q$8,0)))/1000,"-")</f>
        <v>2.7E-4</v>
      </c>
      <c r="J461" s="287" cm="1">
        <f t="array" ref="J461">IFERROR(
(IFERROR(INDEX(Calc_CPI_2[[CPI uplift factor]:[CPI uplift factor]],MATCH($C461,Calc_CPI_2[[Cost item]:[Cost item]],0),1),0)+
INDEX(Input_ForRateCalc[[F-CurrentVDO_InputDate]:[F-NextVDO_Input]],MATCH(Calc_WholesaleRES_2[[#This Row],[Cost item]:[Cost item]]&amp;" - "&amp;Calc_WholesaleRES_2[[#Headers],[Powercor]],Input_ForRateCalc[[Cost item]:[Cost item]],0),MATCH($D$251,Inputs!$H$8:$Q$8,0)))/1000,"-")</f>
        <v>2.8000000000000003E-4</v>
      </c>
      <c r="K461" s="287" cm="1">
        <f t="array" ref="K461">IFERROR(
(IFERROR(INDEX(Calc_CPI_2[[CPI uplift factor]:[CPI uplift factor]],MATCH($C461,Calc_CPI_2[[Cost item]:[Cost item]],0),1),0)+
INDEX(Input_ForRateCalc[[F-CurrentVDO_InputDate]:[F-NextVDO_Input]],MATCH(Calc_WholesaleRES_2[[#This Row],[Cost item]:[Cost item]]&amp;" - "&amp;Calc_WholesaleRES_2[[#Headers],[United Energy]],Input_ForRateCalc[[Cost item]:[Cost item]],0),MATCH($D$251,Inputs!$H$8:$Q$8,0)))/1000,"-")</f>
        <v>2.9999999999999997E-4</v>
      </c>
    </row>
    <row r="462" spans="1:19" outlineLevel="1" x14ac:dyDescent="0.25">
      <c r="C462" s="45" t="s">
        <v>292</v>
      </c>
      <c r="D462" s="45" t="s">
        <v>139</v>
      </c>
      <c r="E462" s="45" t="s">
        <v>291</v>
      </c>
      <c r="F462" s="24" t="s">
        <v>100</v>
      </c>
      <c r="G462" s="289">
        <f>IFERROR(G460+G461,"-")</f>
        <v>7.1690000000000004E-2</v>
      </c>
      <c r="H462" s="289">
        <f t="shared" ref="H462:K462" si="104">IFERROR(H460+H461,"-")</f>
        <v>6.8080000000000002E-2</v>
      </c>
      <c r="I462" s="289">
        <f t="shared" si="104"/>
        <v>7.3950000000000016E-2</v>
      </c>
      <c r="J462" s="289">
        <f t="shared" si="104"/>
        <v>7.0059999999999997E-2</v>
      </c>
      <c r="K462" s="289">
        <f t="shared" si="104"/>
        <v>7.4489999999999987E-2</v>
      </c>
    </row>
    <row r="463" spans="1:19" outlineLevel="1" x14ac:dyDescent="0.25"/>
    <row r="464" spans="1:19" ht="15.75" outlineLevel="1" x14ac:dyDescent="0.25">
      <c r="C464" s="30" t="s">
        <v>311</v>
      </c>
    </row>
    <row r="465" spans="1:18" ht="15.75" outlineLevel="1" x14ac:dyDescent="0.25">
      <c r="C465" s="44" t="s">
        <v>54</v>
      </c>
      <c r="D465" s="44" t="s">
        <v>110</v>
      </c>
      <c r="E465" s="44" t="s">
        <v>111</v>
      </c>
      <c r="F465" s="44" t="s">
        <v>99</v>
      </c>
      <c r="G465" s="61" t="s">
        <v>277</v>
      </c>
      <c r="H465" s="61" t="s">
        <v>278</v>
      </c>
      <c r="I465" s="61" t="s">
        <v>279</v>
      </c>
      <c r="J465" s="61" t="s">
        <v>280</v>
      </c>
      <c r="K465" s="61" t="s">
        <v>281</v>
      </c>
    </row>
    <row r="466" spans="1:18" ht="15.75" outlineLevel="1" collapsed="1" x14ac:dyDescent="0.25">
      <c r="A466" s="1" t="s">
        <v>30</v>
      </c>
      <c r="C466" s="24" t="s">
        <v>312</v>
      </c>
      <c r="D466" s="24" t="s">
        <v>139</v>
      </c>
      <c r="E466" s="24" t="s">
        <v>291</v>
      </c>
      <c r="F466" s="24" t="s">
        <v>101</v>
      </c>
      <c r="G466" s="287" cm="1">
        <f t="array" ref="G466">IFERROR(
(IFERROR(INDEX(Calc_CPI_2[[CPI uplift factor]:[CPI uplift factor]],MATCH($C466,Calc_CPI_2[[Cost item]:[Cost item]],0),1),0)+
INDEX(Input_ForRateCalc[[F-CurrentVDO_InputDate]:[F-NextVDO_Input]],MATCH(Calc_WholesaleSME_2[[#This Row],[Cost item]:[Cost item]]&amp;" - "&amp;Calc_WholesaleSME_2[[#Headers],[Ausnet]],Input_ForRateCalc[[Cost item]:[Cost item]],0),MATCH($D$251,Inputs!$H$8:$Q$8,0)))/1000,"-")</f>
        <v>6.2759999999999996E-2</v>
      </c>
      <c r="H466" s="287" cm="1">
        <f t="array" ref="H466">IFERROR(
(IFERROR(INDEX(Calc_CPI_2[[CPI uplift factor]:[CPI uplift factor]],MATCH($C466,Calc_CPI_2[[Cost item]:[Cost item]],0),1),0)+
INDEX(Input_ForRateCalc[[F-CurrentVDO_InputDate]:[F-NextVDO_Input]],MATCH(Calc_WholesaleSME_2[[#This Row],[Cost item]:[Cost item]]&amp;" - "&amp;Calc_WholesaleSME_2[[#Headers],[Citipower]],Input_ForRateCalc[[Cost item]:[Cost item]],0),MATCH($D$251,Inputs!$H$8:$Q$8,0)))/1000,"-")</f>
        <v>6.3890000000000002E-2</v>
      </c>
      <c r="I466" s="287" cm="1">
        <f t="array" ref="I466">IFERROR(
(IFERROR(INDEX(Calc_CPI_2[[CPI uplift factor]:[CPI uplift factor]],MATCH($C466,Calc_CPI_2[[Cost item]:[Cost item]],0),1),0)+
INDEX(Input_ForRateCalc[[F-CurrentVDO_InputDate]:[F-NextVDO_Input]],MATCH(Calc_WholesaleSME_2[[#This Row],[Cost item]:[Cost item]]&amp;" - "&amp;Calc_WholesaleSME_2[[#Headers],[Jemena]],Input_ForRateCalc[[Cost item]:[Cost item]],0),MATCH($D$251,Inputs!$H$8:$Q$8,0)))/1000,"-")</f>
        <v>6.3960000000000003E-2</v>
      </c>
      <c r="J466" s="287" cm="1">
        <f t="array" ref="J466">IFERROR(
(IFERROR(INDEX(Calc_CPI_2[[CPI uplift factor]:[CPI uplift factor]],MATCH($C466,Calc_CPI_2[[Cost item]:[Cost item]],0),1),0)+
INDEX(Input_ForRateCalc[[F-CurrentVDO_InputDate]:[F-NextVDO_Input]],MATCH(Calc_WholesaleSME_2[[#This Row],[Cost item]:[Cost item]]&amp;" - "&amp;Calc_WholesaleSME_2[[#Headers],[Powercor]],Input_ForRateCalc[[Cost item]:[Cost item]],0),MATCH($D$251,Inputs!$H$8:$Q$8,0)))/1000,"-")</f>
        <v>6.105E-2</v>
      </c>
      <c r="K466" s="287" cm="1">
        <f t="array" ref="K466">IFERROR(
(IFERROR(INDEX(Calc_CPI_2[[CPI uplift factor]:[CPI uplift factor]],MATCH($C466,Calc_CPI_2[[Cost item]:[Cost item]],0),1),0)+
INDEX(Input_ForRateCalc[[F-CurrentVDO_InputDate]:[F-NextVDO_Input]],MATCH(Calc_WholesaleSME_2[[#This Row],[Cost item]:[Cost item]]&amp;" - "&amp;Calc_WholesaleSME_2[[#Headers],[United Energy]],Input_ForRateCalc[[Cost item]:[Cost item]],0),MATCH($D$251,Inputs!$H$8:$Q$8,0)))/1000,"-")</f>
        <v>6.522E-2</v>
      </c>
      <c r="N466" s="79"/>
      <c r="O466" s="79"/>
      <c r="P466" s="79"/>
      <c r="Q466" s="79"/>
      <c r="R466" s="79"/>
    </row>
    <row r="467" spans="1:18" outlineLevel="1" x14ac:dyDescent="0.25">
      <c r="C467" s="24" t="s">
        <v>313</v>
      </c>
      <c r="D467" s="24" t="s">
        <v>139</v>
      </c>
      <c r="E467" s="24" t="s">
        <v>291</v>
      </c>
      <c r="F467" s="24" t="s">
        <v>101</v>
      </c>
      <c r="G467" s="287" cm="1">
        <f t="array" ref="G467">IFERROR(
(IFERROR(INDEX(Calc_CPI_2[[CPI uplift factor]:[CPI uplift factor]],MATCH($C467,Calc_CPI_2[[Cost item]:[Cost item]],0),1),0)+
INDEX(Input_ForRateCalc[[F-CurrentVDO_InputDate]:[F-NextVDO_Input]],MATCH(Calc_WholesaleSME_2[[#This Row],[Cost item]:[Cost item]]&amp;" - "&amp;Calc_WholesaleSME_2[[#Headers],[Ausnet]],Input_ForRateCalc[[Cost item]:[Cost item]],0),MATCH($D$251,Inputs!$H$8:$Q$8,0)))/1000,"-")</f>
        <v>2.3000000000000001E-4</v>
      </c>
      <c r="H467" s="287" cm="1">
        <f t="array" ref="H467">IFERROR(
(IFERROR(INDEX(Calc_CPI_2[[CPI uplift factor]:[CPI uplift factor]],MATCH($C467,Calc_CPI_2[[Cost item]:[Cost item]],0),1),0)+
INDEX(Input_ForRateCalc[[F-CurrentVDO_InputDate]:[F-NextVDO_Input]],MATCH(Calc_WholesaleSME_2[[#This Row],[Cost item]:[Cost item]]&amp;" - "&amp;Calc_WholesaleSME_2[[#Headers],[Citipower]],Input_ForRateCalc[[Cost item]:[Cost item]],0),MATCH($D$251,Inputs!$H$8:$Q$8,0)))/1000,"-")</f>
        <v>2.2000000000000001E-4</v>
      </c>
      <c r="I467" s="287" cm="1">
        <f t="array" ref="I467">IFERROR(
(IFERROR(INDEX(Calc_CPI_2[[CPI uplift factor]:[CPI uplift factor]],MATCH($C467,Calc_CPI_2[[Cost item]:[Cost item]],0),1),0)+
INDEX(Input_ForRateCalc[[F-CurrentVDO_InputDate]:[F-NextVDO_Input]],MATCH(Calc_WholesaleSME_2[[#This Row],[Cost item]:[Cost item]]&amp;" - "&amp;Calc_WholesaleSME_2[[#Headers],[Jemena]],Input_ForRateCalc[[Cost item]:[Cost item]],0),MATCH($D$251,Inputs!$H$8:$Q$8,0)))/1000,"-")</f>
        <v>2.2000000000000001E-4</v>
      </c>
      <c r="J467" s="287" cm="1">
        <f t="array" ref="J467">IFERROR(
(IFERROR(INDEX(Calc_CPI_2[[CPI uplift factor]:[CPI uplift factor]],MATCH($C467,Calc_CPI_2[[Cost item]:[Cost item]],0),1),0)+
INDEX(Input_ForRateCalc[[F-CurrentVDO_InputDate]:[F-NextVDO_Input]],MATCH(Calc_WholesaleSME_2[[#This Row],[Cost item]:[Cost item]]&amp;" - "&amp;Calc_WholesaleSME_2[[#Headers],[Powercor]],Input_ForRateCalc[[Cost item]:[Cost item]],0),MATCH($D$251,Inputs!$H$8:$Q$8,0)))/1000,"-")</f>
        <v>1.7999999999999998E-4</v>
      </c>
      <c r="K467" s="287" cm="1">
        <f t="array" ref="K467">IFERROR(
(IFERROR(INDEX(Calc_CPI_2[[CPI uplift factor]:[CPI uplift factor]],MATCH($C467,Calc_CPI_2[[Cost item]:[Cost item]],0),1),0)+
INDEX(Input_ForRateCalc[[F-CurrentVDO_InputDate]:[F-NextVDO_Input]],MATCH(Calc_WholesaleSME_2[[#This Row],[Cost item]:[Cost item]]&amp;" - "&amp;Calc_WholesaleSME_2[[#Headers],[United Energy]],Input_ForRateCalc[[Cost item]:[Cost item]],0),MATCH($D$251,Inputs!$H$8:$Q$8,0)))/1000,"-")</f>
        <v>2.3000000000000001E-4</v>
      </c>
    </row>
    <row r="468" spans="1:18" outlineLevel="1" x14ac:dyDescent="0.25">
      <c r="C468" s="45" t="s">
        <v>292</v>
      </c>
      <c r="D468" s="45" t="s">
        <v>139</v>
      </c>
      <c r="E468" s="45" t="s">
        <v>291</v>
      </c>
      <c r="F468" s="24" t="s">
        <v>101</v>
      </c>
      <c r="G468" s="289">
        <f>IFERROR(G466+G467,"-")</f>
        <v>6.298999999999999E-2</v>
      </c>
      <c r="H468" s="289">
        <f t="shared" ref="H468:K468" si="105">IFERROR(H466+H467,"-")</f>
        <v>6.411E-2</v>
      </c>
      <c r="I468" s="289">
        <f t="shared" si="105"/>
        <v>6.4180000000000001E-2</v>
      </c>
      <c r="J468" s="289">
        <f t="shared" si="105"/>
        <v>6.123E-2</v>
      </c>
      <c r="K468" s="289">
        <f t="shared" si="105"/>
        <v>6.5449999999999994E-2</v>
      </c>
    </row>
    <row r="470" spans="1:18" ht="16.5" thickBot="1" x14ac:dyDescent="0.3">
      <c r="B470" s="9">
        <f ca="1">MAX(B$3:B469)+0.1</f>
        <v>13.399999999999995</v>
      </c>
      <c r="C470" s="29" t="s">
        <v>314</v>
      </c>
      <c r="D470" s="29"/>
      <c r="E470" s="29"/>
      <c r="F470" s="29"/>
      <c r="G470" s="29"/>
      <c r="H470" s="29"/>
      <c r="I470" s="29"/>
      <c r="J470" s="29"/>
      <c r="K470" s="29"/>
    </row>
    <row r="471" spans="1:18" outlineLevel="1" x14ac:dyDescent="0.25"/>
    <row r="472" spans="1:18" ht="15.75" outlineLevel="1" x14ac:dyDescent="0.25">
      <c r="C472" s="30" t="s">
        <v>315</v>
      </c>
    </row>
    <row r="473" spans="1:18" ht="15.75" outlineLevel="1" x14ac:dyDescent="0.25">
      <c r="C473" s="44" t="s">
        <v>54</v>
      </c>
      <c r="D473" s="44" t="s">
        <v>110</v>
      </c>
      <c r="E473" s="44" t="s">
        <v>111</v>
      </c>
      <c r="F473" s="44" t="s">
        <v>99</v>
      </c>
      <c r="G473" s="61" t="s">
        <v>277</v>
      </c>
      <c r="H473" s="61" t="s">
        <v>278</v>
      </c>
      <c r="I473" s="61" t="s">
        <v>279</v>
      </c>
      <c r="J473" s="61" t="s">
        <v>280</v>
      </c>
      <c r="K473" s="61" t="s">
        <v>281</v>
      </c>
    </row>
    <row r="474" spans="1:18" outlineLevel="1" x14ac:dyDescent="0.25">
      <c r="C474" s="24" t="s">
        <v>161</v>
      </c>
      <c r="D474" s="24" t="s">
        <v>139</v>
      </c>
      <c r="E474" s="24" t="s">
        <v>162</v>
      </c>
      <c r="F474" s="24" t="s">
        <v>119</v>
      </c>
      <c r="G474" s="62" cm="1">
        <f t="array" ref="G474">IFERROR(
(IFERROR(INDEX(Calc_CPI_2[[CPI uplift factor]:[CPI uplift factor]],MATCH($C474,Calc_CPI_2[[Cost item]:[Cost item]],0),1),0)+
INDEX(Input_ForRateCalc[[F-CurrentVDO_InputDate]:[F-NextVDO_Input]],MATCH(Calc_EnviroVEU_2[[#This Row],[Cost item]:[Cost item]],Input_ForRateCalc[[Cost item]:[Cost item]],0),MATCH($D$251,Inputs!$H$8:$Q$8,0))),"-")</f>
        <v>56.939318273848677</v>
      </c>
      <c r="H474" s="62" cm="1">
        <f t="array" ref="H474">IFERROR(
(IFERROR(INDEX(Calc_CPI_2[[CPI uplift factor]:[CPI uplift factor]],MATCH($C474,Calc_CPI_2[[Cost item]:[Cost item]],0),1),0)+
INDEX(Input_ForRateCalc[[F-CurrentVDO_InputDate]:[F-NextVDO_Input]],MATCH(Calc_EnviroVEU_2[[#This Row],[Cost item]:[Cost item]],Input_ForRateCalc[[Cost item]:[Cost item]],0),MATCH($D$251,Inputs!$H$8:$Q$8,0))),"-")</f>
        <v>56.939318273848677</v>
      </c>
      <c r="I474" s="62" cm="1">
        <f t="array" ref="I474">IFERROR(
(IFERROR(INDEX(Calc_CPI_2[[CPI uplift factor]:[CPI uplift factor]],MATCH($C474,Calc_CPI_2[[Cost item]:[Cost item]],0),1),0)+
INDEX(Input_ForRateCalc[[F-CurrentVDO_InputDate]:[F-NextVDO_Input]],MATCH(Calc_EnviroVEU_2[[#This Row],[Cost item]:[Cost item]],Input_ForRateCalc[[Cost item]:[Cost item]],0),MATCH($D$251,Inputs!$H$8:$Q$8,0))),"-")</f>
        <v>56.939318273848677</v>
      </c>
      <c r="J474" s="62" cm="1">
        <f t="array" ref="J474">IFERROR(
(IFERROR(INDEX(Calc_CPI_2[[CPI uplift factor]:[CPI uplift factor]],MATCH($C474,Calc_CPI_2[[Cost item]:[Cost item]],0),1),0)+
INDEX(Input_ForRateCalc[[F-CurrentVDO_InputDate]:[F-NextVDO_Input]],MATCH(Calc_EnviroVEU_2[[#This Row],[Cost item]:[Cost item]],Input_ForRateCalc[[Cost item]:[Cost item]],0),MATCH($D$251,Inputs!$H$8:$Q$8,0))),"-")</f>
        <v>56.939318273848677</v>
      </c>
      <c r="K474" s="62" cm="1">
        <f t="array" ref="K474">IFERROR(
(IFERROR(INDEX(Calc_CPI_2[[CPI uplift factor]:[CPI uplift factor]],MATCH($C474,Calc_CPI_2[[Cost item]:[Cost item]],0),1),0)+
INDEX(Input_ForRateCalc[[F-CurrentVDO_InputDate]:[F-NextVDO_Input]],MATCH(Calc_EnviroVEU_2[[#This Row],[Cost item]:[Cost item]],Input_ForRateCalc[[Cost item]:[Cost item]],0),MATCH($D$251,Inputs!$H$8:$Q$8,0))),"-")</f>
        <v>56.939318273848677</v>
      </c>
    </row>
    <row r="475" spans="1:18" outlineLevel="1" x14ac:dyDescent="0.25">
      <c r="C475" s="24" t="s">
        <v>165</v>
      </c>
      <c r="D475" s="24" t="s">
        <v>139</v>
      </c>
      <c r="E475" s="24" t="s">
        <v>166</v>
      </c>
      <c r="F475" s="24" t="s">
        <v>119</v>
      </c>
      <c r="G475" s="286" cm="1">
        <f t="array" ref="G475">IFERROR(
(IFERROR(INDEX(Calc_CPI_2[[CPI uplift factor]:[CPI uplift factor]],MATCH($C475,Calc_CPI_2[[Cost item]:[Cost item]],0),1),0)+
INDEX(Input_ForRateCalc[[F-CurrentVDO_InputDate]:[F-NextVDO_Input]],MATCH(Calc_EnviroVEU_2[[#This Row],[Cost item]:[Cost item]],Input_ForRateCalc[[Cost item]:[Cost item]],0),MATCH($D$251,Inputs!$H$8:$Q$8,0))),"-")</f>
        <v>0.17255000000000001</v>
      </c>
      <c r="H475" s="286" cm="1">
        <f t="array" ref="H475">IFERROR(
(IFERROR(INDEX(Calc_CPI_2[[CPI uplift factor]:[CPI uplift factor]],MATCH($C475,Calc_CPI_2[[Cost item]:[Cost item]],0),1),0)+
INDEX(Input_ForRateCalc[[F-CurrentVDO_InputDate]:[F-NextVDO_Input]],MATCH(Calc_EnviroVEU_2[[#This Row],[Cost item]:[Cost item]],Input_ForRateCalc[[Cost item]:[Cost item]],0),MATCH($D$251,Inputs!$H$8:$Q$8,0))),"-")</f>
        <v>0.17255000000000001</v>
      </c>
      <c r="I475" s="286" cm="1">
        <f t="array" ref="I475">IFERROR(
(IFERROR(INDEX(Calc_CPI_2[[CPI uplift factor]:[CPI uplift factor]],MATCH($C475,Calc_CPI_2[[Cost item]:[Cost item]],0),1),0)+
INDEX(Input_ForRateCalc[[F-CurrentVDO_InputDate]:[F-NextVDO_Input]],MATCH(Calc_EnviroVEU_2[[#This Row],[Cost item]:[Cost item]],Input_ForRateCalc[[Cost item]:[Cost item]],0),MATCH($D$251,Inputs!$H$8:$Q$8,0))),"-")</f>
        <v>0.17255000000000001</v>
      </c>
      <c r="J475" s="286" cm="1">
        <f t="array" ref="J475">IFERROR(
(IFERROR(INDEX(Calc_CPI_2[[CPI uplift factor]:[CPI uplift factor]],MATCH($C475,Calc_CPI_2[[Cost item]:[Cost item]],0),1),0)+
INDEX(Input_ForRateCalc[[F-CurrentVDO_InputDate]:[F-NextVDO_Input]],MATCH(Calc_EnviroVEU_2[[#This Row],[Cost item]:[Cost item]],Input_ForRateCalc[[Cost item]:[Cost item]],0),MATCH($D$251,Inputs!$H$8:$Q$8,0))),"-")</f>
        <v>0.17255000000000001</v>
      </c>
      <c r="K475" s="286" cm="1">
        <f t="array" ref="K475">IFERROR(
(IFERROR(INDEX(Calc_CPI_2[[CPI uplift factor]:[CPI uplift factor]],MATCH($C475,Calc_CPI_2[[Cost item]:[Cost item]],0),1),0)+
INDEX(Input_ForRateCalc[[F-CurrentVDO_InputDate]:[F-NextVDO_Input]],MATCH(Calc_EnviroVEU_2[[#This Row],[Cost item]:[Cost item]],Input_ForRateCalc[[Cost item]:[Cost item]],0),MATCH($D$251,Inputs!$H$8:$Q$8,0))),"-")</f>
        <v>0.17255000000000001</v>
      </c>
    </row>
    <row r="476" spans="1:18" outlineLevel="1" x14ac:dyDescent="0.25">
      <c r="C476" s="45" t="s">
        <v>316</v>
      </c>
      <c r="D476" s="45" t="s">
        <v>139</v>
      </c>
      <c r="E476" s="45" t="s">
        <v>291</v>
      </c>
      <c r="F476" s="24" t="s">
        <v>119</v>
      </c>
      <c r="G476" s="73">
        <f>IFERROR(
IFERROR(INDEX(Calc_CPI_2[[CPI uplift factor]:[CPI uplift factor]],MATCH($C476,Calc_CPI_2[[Cost item]:[Cost item]],0),1),0)+(G474*G475)/1000,"-")</f>
        <v>9.8248793681525899E-3</v>
      </c>
      <c r="H476" s="73">
        <f>IFERROR(
IFERROR(INDEX(Calc_CPI_2[[CPI uplift factor]:[CPI uplift factor]],MATCH($C476,Calc_CPI_2[[Cost item]:[Cost item]],0),1),0)+(H474*H475)/1000,"-")</f>
        <v>9.8248793681525899E-3</v>
      </c>
      <c r="I476" s="73">
        <f>IFERROR(
IFERROR(INDEX(Calc_CPI_2[[CPI uplift factor]:[CPI uplift factor]],MATCH($C476,Calc_CPI_2[[Cost item]:[Cost item]],0),1),0)+(I474*I475)/1000,"-")</f>
        <v>9.8248793681525899E-3</v>
      </c>
      <c r="J476" s="73">
        <f>IFERROR(
IFERROR(INDEX(Calc_CPI_2[[CPI uplift factor]:[CPI uplift factor]],MATCH($C476,Calc_CPI_2[[Cost item]:[Cost item]],0),1),0)+(J474*J475)/1000,"-")</f>
        <v>9.8248793681525899E-3</v>
      </c>
      <c r="K476" s="73">
        <f>IFERROR(
IFERROR(INDEX(Calc_CPI_2[[CPI uplift factor]:[CPI uplift factor]],MATCH($C476,Calc_CPI_2[[Cost item]:[Cost item]],0),1),0)+(K474*K475)/1000,"-")</f>
        <v>9.8248793681525899E-3</v>
      </c>
      <c r="M476" s="79"/>
    </row>
    <row r="477" spans="1:18" outlineLevel="1" x14ac:dyDescent="0.25"/>
    <row r="478" spans="1:18" ht="15.75" outlineLevel="1" x14ac:dyDescent="0.25">
      <c r="C478" s="30" t="s">
        <v>317</v>
      </c>
      <c r="N478" s="79"/>
    </row>
    <row r="479" spans="1:18" ht="15.75" outlineLevel="1" x14ac:dyDescent="0.25">
      <c r="C479" s="44" t="s">
        <v>54</v>
      </c>
      <c r="D479" s="44" t="s">
        <v>110</v>
      </c>
      <c r="E479" s="44" t="s">
        <v>111</v>
      </c>
      <c r="F479" s="44" t="s">
        <v>99</v>
      </c>
      <c r="G479" s="61" t="s">
        <v>277</v>
      </c>
      <c r="H479" s="61" t="s">
        <v>278</v>
      </c>
      <c r="I479" s="61" t="s">
        <v>279</v>
      </c>
      <c r="J479" s="61" t="s">
        <v>280</v>
      </c>
      <c r="K479" s="61" t="s">
        <v>281</v>
      </c>
    </row>
    <row r="480" spans="1:18" outlineLevel="1" x14ac:dyDescent="0.25">
      <c r="C480" s="24" t="s">
        <v>163</v>
      </c>
      <c r="D480" s="24" t="s">
        <v>139</v>
      </c>
      <c r="E480" s="24" t="s">
        <v>162</v>
      </c>
      <c r="F480" s="24" t="s">
        <v>119</v>
      </c>
      <c r="G480" s="62" cm="1">
        <f t="array" ref="G480">IFERROR(
(IFERROR(INDEX(Calc_CPI_2[[CPI uplift factor]:[CPI uplift factor]],MATCH($C480,Calc_CPI_2[[Cost item]:[Cost item]],0),1),0)+
INDEX(Input_ForRateCalc[[F-CurrentVDO_InputDate]:[F-NextVDO_Input]],MATCH(Calc_EnviroLRET_2[[#This Row],[Cost item]:[Cost item]],Input_ForRateCalc[[Cost item]:[Cost item]],0),MATCH($D$251,Inputs!$H$8:$Q$8,0))),"-")</f>
        <v>34.44</v>
      </c>
      <c r="H480" s="62" cm="1">
        <f t="array" ref="H480">IFERROR(
(IFERROR(INDEX(Calc_CPI_2[[CPI uplift factor]:[CPI uplift factor]],MATCH($C480,Calc_CPI_2[[Cost item]:[Cost item]],0),1),0)+
INDEX(Input_ForRateCalc[[F-CurrentVDO_InputDate]:[F-NextVDO_Input]],MATCH(Calc_EnviroLRET_2[[#This Row],[Cost item]:[Cost item]],Input_ForRateCalc[[Cost item]:[Cost item]],0),MATCH($D$251,Inputs!$H$8:$Q$8,0))),"-")</f>
        <v>34.44</v>
      </c>
      <c r="I480" s="62" cm="1">
        <f t="array" ref="I480">IFERROR(
(IFERROR(INDEX(Calc_CPI_2[[CPI uplift factor]:[CPI uplift factor]],MATCH($C480,Calc_CPI_2[[Cost item]:[Cost item]],0),1),0)+
INDEX(Input_ForRateCalc[[F-CurrentVDO_InputDate]:[F-NextVDO_Input]],MATCH(Calc_EnviroLRET_2[[#This Row],[Cost item]:[Cost item]],Input_ForRateCalc[[Cost item]:[Cost item]],0),MATCH($D$251,Inputs!$H$8:$Q$8,0))),"-")</f>
        <v>34.44</v>
      </c>
      <c r="J480" s="62" cm="1">
        <f t="array" ref="J480">IFERROR(
(IFERROR(INDEX(Calc_CPI_2[[CPI uplift factor]:[CPI uplift factor]],MATCH($C480,Calc_CPI_2[[Cost item]:[Cost item]],0),1),0)+
INDEX(Input_ForRateCalc[[F-CurrentVDO_InputDate]:[F-NextVDO_Input]],MATCH(Calc_EnviroLRET_2[[#This Row],[Cost item]:[Cost item]],Input_ForRateCalc[[Cost item]:[Cost item]],0),MATCH($D$251,Inputs!$H$8:$Q$8,0))),"-")</f>
        <v>34.44</v>
      </c>
      <c r="K480" s="62" cm="1">
        <f t="array" ref="K480">IFERROR(
(IFERROR(INDEX(Calc_CPI_2[[CPI uplift factor]:[CPI uplift factor]],MATCH($C480,Calc_CPI_2[[Cost item]:[Cost item]],0),1),0)+
INDEX(Input_ForRateCalc[[F-CurrentVDO_InputDate]:[F-NextVDO_Input]],MATCH(Calc_EnviroLRET_2[[#This Row],[Cost item]:[Cost item]],Input_ForRateCalc[[Cost item]:[Cost item]],0),MATCH($D$251,Inputs!$H$8:$Q$8,0))),"-")</f>
        <v>34.44</v>
      </c>
    </row>
    <row r="481" spans="3:13" outlineLevel="1" x14ac:dyDescent="0.25">
      <c r="C481" s="24" t="s">
        <v>167</v>
      </c>
      <c r="D481" s="24" t="s">
        <v>139</v>
      </c>
      <c r="E481" s="24" t="s">
        <v>166</v>
      </c>
      <c r="F481" s="24" t="s">
        <v>119</v>
      </c>
      <c r="G481" s="57" cm="1">
        <f t="array" ref="G481">IFERROR(
(IFERROR(INDEX(Calc_CPI_2[[CPI uplift factor]:[CPI uplift factor]],MATCH($C481,Calc_CPI_2[[Cost item]:[Cost item]],0),1),0)+
IF(OR($D$251="VDO 2021 - Final",$D$251="VDO 2021 - Variation draft",$D$251="VDO 2021 - Variation final"),
INDEX(Input_ForRateCalc[[F-CurrentVDO_InputDate]:[F-NextVDO_Input]],MATCH(Calc_EnviroLRET_2[[#This Row],[Cost item]:[Cost item]]&amp;" true up (2021 only)",Input_ForRateCalc[[Cost item]:[Cost item]],0),MATCH($D$251,Inputs!$H$8:$Q$8,0))+
INDEX(Input_ForRateCalc[[F-CurrentVDO_InputDate]:[F-NextVDO_Input]],MATCH(Calc_EnviroLRET_2[[#This Row],[Cost item]:[Cost item]],Input_ForRateCalc[[Cost item]:[Cost item]],0),MATCH($D$251,Inputs!$H$8:$Q$8,0)),
INDEX(Input_ForRateCalc[[F-CurrentVDO_InputDate]:[F-NextVDO_Input]],MATCH(Calc_EnviroLRET_2[[#This Row],[Cost item]:[Cost item]],Input_ForRateCalc[[Cost item]:[Cost item]],0),MATCH($D$251,Inputs!$H$8:$Q$8,0)))),"-")</f>
        <v>0.18540000000000001</v>
      </c>
      <c r="H481" s="57" cm="1">
        <f t="array" ref="H481">IFERROR(
(IFERROR(INDEX(Calc_CPI_2[[CPI uplift factor]:[CPI uplift factor]],MATCH($C481,Calc_CPI_2[[Cost item]:[Cost item]],0),1),0)+
IF(OR($D$251="VDO 2021 - Final",$D$251="VDO 2021 - Variation draft",$D$251="VDO 2021 - Variation final"),
INDEX(Input_ForRateCalc[[F-CurrentVDO_InputDate]:[F-NextVDO_Input]],MATCH(Calc_EnviroLRET_2[[#This Row],[Cost item]:[Cost item]]&amp;" true up (2021 only)",Input_ForRateCalc[[Cost item]:[Cost item]],0),MATCH($D$251,Inputs!$H$8:$Q$8,0))+
INDEX(Input_ForRateCalc[[F-CurrentVDO_InputDate]:[F-NextVDO_Input]],MATCH(Calc_EnviroLRET_2[[#This Row],[Cost item]:[Cost item]],Input_ForRateCalc[[Cost item]:[Cost item]],0),MATCH($D$251,Inputs!$H$8:$Q$8,0)),
INDEX(Input_ForRateCalc[[F-CurrentVDO_InputDate]:[F-NextVDO_Input]],MATCH(Calc_EnviroLRET_2[[#This Row],[Cost item]:[Cost item]],Input_ForRateCalc[[Cost item]:[Cost item]],0),MATCH($D$251,Inputs!$H$8:$Q$8,0)))),"-")</f>
        <v>0.18540000000000001</v>
      </c>
      <c r="I481" s="57" cm="1">
        <f t="array" ref="I481">IFERROR(
(IFERROR(INDEX(Calc_CPI_2[[CPI uplift factor]:[CPI uplift factor]],MATCH($C481,Calc_CPI_2[[Cost item]:[Cost item]],0),1),0)+
IF(OR($D$251="VDO 2021 - Final",$D$251="VDO 2021 - Variation draft",$D$251="VDO 2021 - Variation final"),
INDEX(Input_ForRateCalc[[F-CurrentVDO_InputDate]:[F-NextVDO_Input]],MATCH(Calc_EnviroLRET_2[[#This Row],[Cost item]:[Cost item]]&amp;" true up (2021 only)",Input_ForRateCalc[[Cost item]:[Cost item]],0),MATCH($D$251,Inputs!$H$8:$Q$8,0))+
INDEX(Input_ForRateCalc[[F-CurrentVDO_InputDate]:[F-NextVDO_Input]],MATCH(Calc_EnviroLRET_2[[#This Row],[Cost item]:[Cost item]],Input_ForRateCalc[[Cost item]:[Cost item]],0),MATCH($D$251,Inputs!$H$8:$Q$8,0)),
INDEX(Input_ForRateCalc[[F-CurrentVDO_InputDate]:[F-NextVDO_Input]],MATCH(Calc_EnviroLRET_2[[#This Row],[Cost item]:[Cost item]],Input_ForRateCalc[[Cost item]:[Cost item]],0),MATCH($D$251,Inputs!$H$8:$Q$8,0)))),"-")</f>
        <v>0.18540000000000001</v>
      </c>
      <c r="J481" s="57" cm="1">
        <f t="array" ref="J481">IFERROR(
(IFERROR(INDEX(Calc_CPI_2[[CPI uplift factor]:[CPI uplift factor]],MATCH($C481,Calc_CPI_2[[Cost item]:[Cost item]],0),1),0)+
IF(OR($D$251="VDO 2021 - Final",$D$251="VDO 2021 - Variation draft",$D$251="VDO 2021 - Variation final"),
INDEX(Input_ForRateCalc[[F-CurrentVDO_InputDate]:[F-NextVDO_Input]],MATCH(Calc_EnviroLRET_2[[#This Row],[Cost item]:[Cost item]]&amp;" true up (2021 only)",Input_ForRateCalc[[Cost item]:[Cost item]],0),MATCH($D$251,Inputs!$H$8:$Q$8,0))+
INDEX(Input_ForRateCalc[[F-CurrentVDO_InputDate]:[F-NextVDO_Input]],MATCH(Calc_EnviroLRET_2[[#This Row],[Cost item]:[Cost item]],Input_ForRateCalc[[Cost item]:[Cost item]],0),MATCH($D$251,Inputs!$H$8:$Q$8,0)),
INDEX(Input_ForRateCalc[[F-CurrentVDO_InputDate]:[F-NextVDO_Input]],MATCH(Calc_EnviroLRET_2[[#This Row],[Cost item]:[Cost item]],Input_ForRateCalc[[Cost item]:[Cost item]],0),MATCH($D$251,Inputs!$H$8:$Q$8,0)))),"-")</f>
        <v>0.18540000000000001</v>
      </c>
      <c r="K481" s="57" cm="1">
        <f t="array" ref="K481">IFERROR(
(IFERROR(INDEX(Calc_CPI_2[[CPI uplift factor]:[CPI uplift factor]],MATCH($C481,Calc_CPI_2[[Cost item]:[Cost item]],0),1),0)+
IF(OR($D$251="VDO 2021 - Final",$D$251="VDO 2021 - Variation draft",$D$251="VDO 2021 - Variation final"),
INDEX(Input_ForRateCalc[[F-CurrentVDO_InputDate]:[F-NextVDO_Input]],MATCH(Calc_EnviroLRET_2[[#This Row],[Cost item]:[Cost item]]&amp;" true up (2021 only)",Input_ForRateCalc[[Cost item]:[Cost item]],0),MATCH($D$251,Inputs!$H$8:$Q$8,0))+
INDEX(Input_ForRateCalc[[F-CurrentVDO_InputDate]:[F-NextVDO_Input]],MATCH(Calc_EnviroLRET_2[[#This Row],[Cost item]:[Cost item]],Input_ForRateCalc[[Cost item]:[Cost item]],0),MATCH($D$251,Inputs!$H$8:$Q$8,0)),
INDEX(Input_ForRateCalc[[F-CurrentVDO_InputDate]:[F-NextVDO_Input]],MATCH(Calc_EnviroLRET_2[[#This Row],[Cost item]:[Cost item]],Input_ForRateCalc[[Cost item]:[Cost item]],0),MATCH($D$251,Inputs!$H$8:$Q$8,0)))),"-")</f>
        <v>0.18540000000000001</v>
      </c>
    </row>
    <row r="482" spans="3:13" outlineLevel="1" x14ac:dyDescent="0.25">
      <c r="C482" s="45" t="s">
        <v>318</v>
      </c>
      <c r="D482" s="45" t="s">
        <v>139</v>
      </c>
      <c r="E482" s="45" t="s">
        <v>291</v>
      </c>
      <c r="F482" s="24" t="s">
        <v>119</v>
      </c>
      <c r="G482" s="73">
        <f>IFERROR(
IFERROR(INDEX(Calc_CPI_2[[CPI uplift factor]:[CPI uplift factor]],MATCH($C482,Calc_CPI_2[[Cost item]:[Cost item]],0),1),0)+(G480*G481)/1000,"-")</f>
        <v>6.3851759999999994E-3</v>
      </c>
      <c r="H482" s="73">
        <f>IFERROR(
IFERROR(INDEX(Calc_CPI_2[[CPI uplift factor]:[CPI uplift factor]],MATCH($C482,Calc_CPI_2[[Cost item]:[Cost item]],0),1),0)+(H480*H481)/1000,"-")</f>
        <v>6.3851759999999994E-3</v>
      </c>
      <c r="I482" s="73">
        <f>IFERROR(
IFERROR(INDEX(Calc_CPI_2[[CPI uplift factor]:[CPI uplift factor]],MATCH($C482,Calc_CPI_2[[Cost item]:[Cost item]],0),1),0)+(I480*I481)/1000,"-")</f>
        <v>6.3851759999999994E-3</v>
      </c>
      <c r="J482" s="73">
        <f>IFERROR(
IFERROR(INDEX(Calc_CPI_2[[CPI uplift factor]:[CPI uplift factor]],MATCH($C482,Calc_CPI_2[[Cost item]:[Cost item]],0),1),0)+(J480*J481)/1000,"-")</f>
        <v>6.3851759999999994E-3</v>
      </c>
      <c r="K482" s="73">
        <f>IFERROR(
IFERROR(INDEX(Calc_CPI_2[[CPI uplift factor]:[CPI uplift factor]],MATCH($C482,Calc_CPI_2[[Cost item]:[Cost item]],0),1),0)+(K480*K481)/1000,"-")</f>
        <v>6.3851759999999994E-3</v>
      </c>
      <c r="M482" s="79"/>
    </row>
    <row r="483" spans="3:13" outlineLevel="1" x14ac:dyDescent="0.25"/>
    <row r="484" spans="3:13" ht="15.75" outlineLevel="1" x14ac:dyDescent="0.25">
      <c r="C484" s="30" t="s">
        <v>319</v>
      </c>
    </row>
    <row r="485" spans="3:13" ht="15.75" outlineLevel="1" x14ac:dyDescent="0.25">
      <c r="C485" s="44" t="s">
        <v>54</v>
      </c>
      <c r="D485" s="44" t="s">
        <v>110</v>
      </c>
      <c r="E485" s="44" t="s">
        <v>111</v>
      </c>
      <c r="F485" s="44" t="s">
        <v>99</v>
      </c>
      <c r="G485" s="61" t="s">
        <v>277</v>
      </c>
      <c r="H485" s="61" t="s">
        <v>278</v>
      </c>
      <c r="I485" s="61" t="s">
        <v>279</v>
      </c>
      <c r="J485" s="61" t="s">
        <v>280</v>
      </c>
      <c r="K485" s="61" t="s">
        <v>281</v>
      </c>
    </row>
    <row r="486" spans="3:13" outlineLevel="1" x14ac:dyDescent="0.25">
      <c r="C486" s="24" t="s">
        <v>164</v>
      </c>
      <c r="D486" s="24" t="s">
        <v>139</v>
      </c>
      <c r="E486" s="24" t="s">
        <v>162</v>
      </c>
      <c r="F486" s="24" t="s">
        <v>119</v>
      </c>
      <c r="G486" s="62" cm="1">
        <f t="array" ref="G486">IFERROR(
(IFERROR(INDEX(Calc_CPI_2[[CPI uplift factor]:[CPI uplift factor]],MATCH($C486,Calc_CPI_2[[Cost item]:[Cost item]],0),1),0)+
INDEX(Input_ForRateCalc[[F-CurrentVDO_InputDate]:[F-NextVDO_Input]],MATCH(Calc_EnviroSRES_2[[#This Row],[Cost item]:[Cost item]],Input_ForRateCalc[[Cost item]:[Cost item]],0),MATCH($D$251,Inputs!$H$8:$Q$8,0))),"-")</f>
        <v>40</v>
      </c>
      <c r="H486" s="62" cm="1">
        <f t="array" ref="H486">IFERROR(
(IFERROR(INDEX(Calc_CPI_2[[CPI uplift factor]:[CPI uplift factor]],MATCH($C486,Calc_CPI_2[[Cost item]:[Cost item]],0),1),0)+
INDEX(Input_ForRateCalc[[F-CurrentVDO_InputDate]:[F-NextVDO_Input]],MATCH(Calc_EnviroSRES_2[[#This Row],[Cost item]:[Cost item]],Input_ForRateCalc[[Cost item]:[Cost item]],0),MATCH($D$251,Inputs!$H$8:$Q$8,0))),"-")</f>
        <v>40</v>
      </c>
      <c r="I486" s="62" cm="1">
        <f t="array" ref="I486">IFERROR(
(IFERROR(INDEX(Calc_CPI_2[[CPI uplift factor]:[CPI uplift factor]],MATCH($C486,Calc_CPI_2[[Cost item]:[Cost item]],0),1),0)+
INDEX(Input_ForRateCalc[[F-CurrentVDO_InputDate]:[F-NextVDO_Input]],MATCH(Calc_EnviroSRES_2[[#This Row],[Cost item]:[Cost item]],Input_ForRateCalc[[Cost item]:[Cost item]],0),MATCH($D$251,Inputs!$H$8:$Q$8,0))),"-")</f>
        <v>40</v>
      </c>
      <c r="J486" s="62" cm="1">
        <f t="array" ref="J486">IFERROR(
(IFERROR(INDEX(Calc_CPI_2[[CPI uplift factor]:[CPI uplift factor]],MATCH($C486,Calc_CPI_2[[Cost item]:[Cost item]],0),1),0)+
INDEX(Input_ForRateCalc[[F-CurrentVDO_InputDate]:[F-NextVDO_Input]],MATCH(Calc_EnviroSRES_2[[#This Row],[Cost item]:[Cost item]],Input_ForRateCalc[[Cost item]:[Cost item]],0),MATCH($D$251,Inputs!$H$8:$Q$8,0))),"-")</f>
        <v>40</v>
      </c>
      <c r="K486" s="62" cm="1">
        <f t="array" ref="K486">IFERROR(
(IFERROR(INDEX(Calc_CPI_2[[CPI uplift factor]:[CPI uplift factor]],MATCH($C486,Calc_CPI_2[[Cost item]:[Cost item]],0),1),0)+
INDEX(Input_ForRateCalc[[F-CurrentVDO_InputDate]:[F-NextVDO_Input]],MATCH(Calc_EnviroSRES_2[[#This Row],[Cost item]:[Cost item]],Input_ForRateCalc[[Cost item]:[Cost item]],0),MATCH($D$251,Inputs!$H$8:$Q$8,0))),"-")</f>
        <v>40</v>
      </c>
    </row>
    <row r="487" spans="3:13" outlineLevel="1" x14ac:dyDescent="0.25">
      <c r="C487" s="24" t="s">
        <v>168</v>
      </c>
      <c r="D487" s="24" t="s">
        <v>139</v>
      </c>
      <c r="E487" s="24" t="s">
        <v>166</v>
      </c>
      <c r="F487" s="24" t="s">
        <v>119</v>
      </c>
      <c r="G487" s="57" cm="1">
        <f t="array" ref="G487">IFERROR(
(IFERROR(INDEX(Calc_CPI_2[[CPI uplift factor]:[CPI uplift factor]],MATCH($C487,Calc_CPI_2[[Cost item]:[Cost item]],0),1),0)+
IF(OR($D$251="VDO 2021 - Final",$D$251="VDO 2021 - Variation draft",$D$251="VDO 2021 - Variation final"),
INDEX(Input_ForRateCalc[[F-CurrentVDO_InputDate]:[F-NextVDO_Input]],MATCH(Calc_EnviroSRES_2[[#This Row],[Cost item]:[Cost item]]&amp;" true up (2021 only)",Input_ForRateCalc[[Cost item]:[Cost item]],0),MATCH($D$251,Inputs!$H$8:$Q$8,0))+
INDEX(Input_ForRateCalc[[F-CurrentVDO_InputDate]:[F-NextVDO_Input]],MATCH(Calc_EnviroSRES_2[[#This Row],[Cost item]:[Cost item]],Input_ForRateCalc[[Cost item]:[Cost item]],0),MATCH($D$251,Inputs!$H$8:$Q$8,0)),
INDEX(Input_ForRateCalc[[F-CurrentVDO_InputDate]:[F-NextVDO_Input]],MATCH(Calc_EnviroSRES_2[[#This Row],[Cost item]:[Cost item]],Input_ForRateCalc[[Cost item]:[Cost item]],0),MATCH($D$251,Inputs!$H$8:$Q$8,0)))),"-")</f>
        <v>0.25600000000000001</v>
      </c>
      <c r="H487" s="57" cm="1">
        <f t="array" ref="H487">IFERROR(
(IFERROR(INDEX(Calc_CPI_2[[CPI uplift factor]:[CPI uplift factor]],MATCH($C487,Calc_CPI_2[[Cost item]:[Cost item]],0),1),0)+
IF(OR($D$251="VDO 2021 - Final",$D$251="VDO 2021 - Variation draft",$D$251="VDO 2021 - Variation final"),
INDEX(Input_ForRateCalc[[F-CurrentVDO_InputDate]:[F-NextVDO_Input]],MATCH(Calc_EnviroSRES_2[[#This Row],[Cost item]:[Cost item]]&amp;" true up (2021 only)",Input_ForRateCalc[[Cost item]:[Cost item]],0),MATCH($D$251,Inputs!$H$8:$Q$8,0))+
INDEX(Input_ForRateCalc[[F-CurrentVDO_InputDate]:[F-NextVDO_Input]],MATCH(Calc_EnviroSRES_2[[#This Row],[Cost item]:[Cost item]],Input_ForRateCalc[[Cost item]:[Cost item]],0),MATCH($D$251,Inputs!$H$8:$Q$8,0)),
INDEX(Input_ForRateCalc[[F-CurrentVDO_InputDate]:[F-NextVDO_Input]],MATCH(Calc_EnviroSRES_2[[#This Row],[Cost item]:[Cost item]],Input_ForRateCalc[[Cost item]:[Cost item]],0),MATCH($D$251,Inputs!$H$8:$Q$8,0)))),"-")</f>
        <v>0.25600000000000001</v>
      </c>
      <c r="I487" s="57" cm="1">
        <f t="array" ref="I487">IFERROR(
(IFERROR(INDEX(Calc_CPI_2[[CPI uplift factor]:[CPI uplift factor]],MATCH($C487,Calc_CPI_2[[Cost item]:[Cost item]],0),1),0)+
IF(OR($D$251="VDO 2021 - Final",$D$251="VDO 2021 - Variation draft",$D$251="VDO 2021 - Variation final"),
INDEX(Input_ForRateCalc[[F-CurrentVDO_InputDate]:[F-NextVDO_Input]],MATCH(Calc_EnviroSRES_2[[#This Row],[Cost item]:[Cost item]]&amp;" true up (2021 only)",Input_ForRateCalc[[Cost item]:[Cost item]],0),MATCH($D$251,Inputs!$H$8:$Q$8,0))+
INDEX(Input_ForRateCalc[[F-CurrentVDO_InputDate]:[F-NextVDO_Input]],MATCH(Calc_EnviroSRES_2[[#This Row],[Cost item]:[Cost item]],Input_ForRateCalc[[Cost item]:[Cost item]],0),MATCH($D$251,Inputs!$H$8:$Q$8,0)),
INDEX(Input_ForRateCalc[[F-CurrentVDO_InputDate]:[F-NextVDO_Input]],MATCH(Calc_EnviroSRES_2[[#This Row],[Cost item]:[Cost item]],Input_ForRateCalc[[Cost item]:[Cost item]],0),MATCH($D$251,Inputs!$H$8:$Q$8,0)))),"-")</f>
        <v>0.25600000000000001</v>
      </c>
      <c r="J487" s="57" cm="1">
        <f t="array" ref="J487">IFERROR(
(IFERROR(INDEX(Calc_CPI_2[[CPI uplift factor]:[CPI uplift factor]],MATCH($C487,Calc_CPI_2[[Cost item]:[Cost item]],0),1),0)+
IF(OR($D$251="VDO 2021 - Final",$D$251="VDO 2021 - Variation draft",$D$251="VDO 2021 - Variation final"),
INDEX(Input_ForRateCalc[[F-CurrentVDO_InputDate]:[F-NextVDO_Input]],MATCH(Calc_EnviroSRES_2[[#This Row],[Cost item]:[Cost item]]&amp;" true up (2021 only)",Input_ForRateCalc[[Cost item]:[Cost item]],0),MATCH($D$251,Inputs!$H$8:$Q$8,0))+
INDEX(Input_ForRateCalc[[F-CurrentVDO_InputDate]:[F-NextVDO_Input]],MATCH(Calc_EnviroSRES_2[[#This Row],[Cost item]:[Cost item]],Input_ForRateCalc[[Cost item]:[Cost item]],0),MATCH($D$251,Inputs!$H$8:$Q$8,0)),
INDEX(Input_ForRateCalc[[F-CurrentVDO_InputDate]:[F-NextVDO_Input]],MATCH(Calc_EnviroSRES_2[[#This Row],[Cost item]:[Cost item]],Input_ForRateCalc[[Cost item]:[Cost item]],0),MATCH($D$251,Inputs!$H$8:$Q$8,0)))),"-")</f>
        <v>0.25600000000000001</v>
      </c>
      <c r="K487" s="57" cm="1">
        <f t="array" ref="K487">IFERROR(
(IFERROR(INDEX(Calc_CPI_2[[CPI uplift factor]:[CPI uplift factor]],MATCH($C487,Calc_CPI_2[[Cost item]:[Cost item]],0),1),0)+
IF(OR($D$251="VDO 2021 - Final",$D$251="VDO 2021 - Variation draft",$D$251="VDO 2021 - Variation final"),
INDEX(Input_ForRateCalc[[F-CurrentVDO_InputDate]:[F-NextVDO_Input]],MATCH(Calc_EnviroSRES_2[[#This Row],[Cost item]:[Cost item]]&amp;" true up (2021 only)",Input_ForRateCalc[[Cost item]:[Cost item]],0),MATCH($D$251,Inputs!$H$8:$Q$8,0))+
INDEX(Input_ForRateCalc[[F-CurrentVDO_InputDate]:[F-NextVDO_Input]],MATCH(Calc_EnviroSRES_2[[#This Row],[Cost item]:[Cost item]],Input_ForRateCalc[[Cost item]:[Cost item]],0),MATCH($D$251,Inputs!$H$8:$Q$8,0)),
INDEX(Input_ForRateCalc[[F-CurrentVDO_InputDate]:[F-NextVDO_Input]],MATCH(Calc_EnviroSRES_2[[#This Row],[Cost item]:[Cost item]],Input_ForRateCalc[[Cost item]:[Cost item]],0),MATCH($D$251,Inputs!$H$8:$Q$8,0)))),"-")</f>
        <v>0.25600000000000001</v>
      </c>
    </row>
    <row r="488" spans="3:13" outlineLevel="1" x14ac:dyDescent="0.25">
      <c r="C488" s="45" t="s">
        <v>320</v>
      </c>
      <c r="D488" s="45" t="s">
        <v>139</v>
      </c>
      <c r="E488" s="45" t="s">
        <v>291</v>
      </c>
      <c r="F488" s="24" t="s">
        <v>119</v>
      </c>
      <c r="G488" s="73">
        <f>IFERROR(
IFERROR(INDEX(Calc_CPI_2[[CPI uplift factor]:[CPI uplift factor]],MATCH($C488,Calc_CPI_2[[Cost item]:[Cost item]],0),1),0)+(G486*G487)/1000,"-")</f>
        <v>1.0240000000000001E-2</v>
      </c>
      <c r="H488" s="73">
        <f>IFERROR(
IFERROR(INDEX(Calc_CPI_2[[CPI uplift factor]:[CPI uplift factor]],MATCH($C488,Calc_CPI_2[[Cost item]:[Cost item]],0),1),0)+(H486*H487)/1000,"-")</f>
        <v>1.0240000000000001E-2</v>
      </c>
      <c r="I488" s="73">
        <f>IFERROR(
IFERROR(INDEX(Calc_CPI_2[[CPI uplift factor]:[CPI uplift factor]],MATCH($C488,Calc_CPI_2[[Cost item]:[Cost item]],0),1),0)+(I486*I487)/1000,"-")</f>
        <v>1.0240000000000001E-2</v>
      </c>
      <c r="J488" s="73">
        <f>IFERROR(
IFERROR(INDEX(Calc_CPI_2[[CPI uplift factor]:[CPI uplift factor]],MATCH($C488,Calc_CPI_2[[Cost item]:[Cost item]],0),1),0)+(J486*J487)/1000,"-")</f>
        <v>1.0240000000000001E-2</v>
      </c>
      <c r="K488" s="73">
        <f>IFERROR(
IFERROR(INDEX(Calc_CPI_2[[CPI uplift factor]:[CPI uplift factor]],MATCH($C488,Calc_CPI_2[[Cost item]:[Cost item]],0),1),0)+(K486*K487)/1000,"-")</f>
        <v>1.0240000000000001E-2</v>
      </c>
      <c r="M488" s="79"/>
    </row>
    <row r="489" spans="3:13" outlineLevel="1" x14ac:dyDescent="0.25"/>
    <row r="490" spans="3:13" ht="15.75" outlineLevel="1" collapsed="1" x14ac:dyDescent="0.25">
      <c r="C490" s="30" t="s">
        <v>321</v>
      </c>
    </row>
    <row r="491" spans="3:13" ht="15.75" outlineLevel="1" x14ac:dyDescent="0.25">
      <c r="C491" s="44" t="s">
        <v>54</v>
      </c>
      <c r="D491" s="44" t="s">
        <v>110</v>
      </c>
      <c r="E491" s="44" t="s">
        <v>111</v>
      </c>
      <c r="F491" s="44" t="s">
        <v>99</v>
      </c>
      <c r="G491" s="61" t="s">
        <v>277</v>
      </c>
      <c r="H491" s="61" t="s">
        <v>278</v>
      </c>
      <c r="I491" s="61" t="s">
        <v>279</v>
      </c>
      <c r="J491" s="61" t="s">
        <v>280</v>
      </c>
      <c r="K491" s="61" t="s">
        <v>281</v>
      </c>
    </row>
    <row r="492" spans="3:13" outlineLevel="1" x14ac:dyDescent="0.25">
      <c r="C492" s="45" t="s">
        <v>125</v>
      </c>
      <c r="D492" s="45" t="s">
        <v>117</v>
      </c>
      <c r="E492" s="24" t="s">
        <v>118</v>
      </c>
      <c r="F492" s="24" t="s">
        <v>119</v>
      </c>
      <c r="G492" s="62" cm="1">
        <f t="array" ref="G492">IFERROR(
(IFERROR(INDEX(Calc_CPI_2[[CPI uplift factor]:[CPI uplift factor]],MATCH($C492,Calc_CPI_2[[Cost item]:[Cost item]],0),1),0)+
INDEX(Input_ForRateCalc[[F-CurrentVDO_InputDate]:[F-NextVDO_Input]],MATCH(Calc_FiT_2[[#This Row],[Cost item]:[Cost item]],Input_ForRateCalc[[Cost item]:[Cost item]],0),MATCH($D$251,Inputs!$H$8:$Q$8,0))),"-")</f>
        <v>13.337821545021233</v>
      </c>
      <c r="H492" s="62" cm="1">
        <f t="array" ref="H492">IFERROR(
(IFERROR(INDEX(Calc_CPI_2[[CPI uplift factor]:[CPI uplift factor]],MATCH($C492,Calc_CPI_2[[Cost item]:[Cost item]],0),1),0)+
INDEX(Input_ForRateCalc[[F-CurrentVDO_InputDate]:[F-NextVDO_Input]],MATCH(Calc_FiT_2[[#This Row],[Cost item]:[Cost item]],Input_ForRateCalc[[Cost item]:[Cost item]],0),MATCH($D$251,Inputs!$H$8:$Q$8,0))),"-")</f>
        <v>13.337821545021233</v>
      </c>
      <c r="I492" s="62" cm="1">
        <f t="array" ref="I492">IFERROR(
(IFERROR(INDEX(Calc_CPI_2[[CPI uplift factor]:[CPI uplift factor]],MATCH($C492,Calc_CPI_2[[Cost item]:[Cost item]],0),1),0)+
INDEX(Input_ForRateCalc[[F-CurrentVDO_InputDate]:[F-NextVDO_Input]],MATCH(Calc_FiT_2[[#This Row],[Cost item]:[Cost item]],Input_ForRateCalc[[Cost item]:[Cost item]],0),MATCH($D$251,Inputs!$H$8:$Q$8,0))),"-")</f>
        <v>13.337821545021233</v>
      </c>
      <c r="J492" s="62" cm="1">
        <f t="array" ref="J492">IFERROR(
(IFERROR(INDEX(Calc_CPI_2[[CPI uplift factor]:[CPI uplift factor]],MATCH($C492,Calc_CPI_2[[Cost item]:[Cost item]],0),1),0)+
INDEX(Input_ForRateCalc[[F-CurrentVDO_InputDate]:[F-NextVDO_Input]],MATCH(Calc_FiT_2[[#This Row],[Cost item]:[Cost item]],Input_ForRateCalc[[Cost item]:[Cost item]],0),MATCH($D$251,Inputs!$H$8:$Q$8,0))),"-")</f>
        <v>13.337821545021233</v>
      </c>
      <c r="K492" s="62" cm="1">
        <f t="array" ref="K492">IFERROR(
(IFERROR(INDEX(Calc_CPI_2[[CPI uplift factor]:[CPI uplift factor]],MATCH($C492,Calc_CPI_2[[Cost item]:[Cost item]],0),1),0)+
INDEX(Input_ForRateCalc[[F-CurrentVDO_InputDate]:[F-NextVDO_Input]],MATCH(Calc_FiT_2[[#This Row],[Cost item]:[Cost item]],Input_ForRateCalc[[Cost item]:[Cost item]],0),MATCH($D$251,Inputs!$H$8:$Q$8,0))),"-")</f>
        <v>13.337821545021233</v>
      </c>
    </row>
    <row r="496" spans="3:13" x14ac:dyDescent="0.25">
      <c r="G496" s="284"/>
      <c r="H496" s="284"/>
      <c r="I496" s="284"/>
      <c r="J496" s="284"/>
      <c r="K496" s="284"/>
    </row>
    <row r="497" spans="4:11" x14ac:dyDescent="0.25">
      <c r="G497" s="284"/>
      <c r="H497" s="284"/>
      <c r="I497" s="284"/>
      <c r="J497" s="284"/>
      <c r="K497" s="284"/>
    </row>
    <row r="498" spans="4:11" x14ac:dyDescent="0.25">
      <c r="G498" s="284"/>
      <c r="H498" s="284"/>
      <c r="I498" s="284"/>
      <c r="J498" s="284"/>
      <c r="K498" s="284"/>
    </row>
    <row r="499" spans="4:11" x14ac:dyDescent="0.25">
      <c r="G499" s="242"/>
      <c r="H499" s="242"/>
      <c r="I499" s="242"/>
      <c r="J499" s="242"/>
      <c r="K499" s="242"/>
    </row>
    <row r="500" spans="4:11" x14ac:dyDescent="0.25">
      <c r="G500" s="242"/>
      <c r="H500" s="242"/>
      <c r="I500" s="242"/>
      <c r="J500" s="242"/>
      <c r="K500" s="242"/>
    </row>
    <row r="501" spans="4:11" x14ac:dyDescent="0.25">
      <c r="D501" s="147"/>
      <c r="G501" s="242"/>
      <c r="H501" s="242"/>
      <c r="I501" s="242"/>
      <c r="J501" s="242"/>
      <c r="K501" s="242"/>
    </row>
    <row r="502" spans="4:11" x14ac:dyDescent="0.25">
      <c r="G502" s="284"/>
      <c r="H502" s="284"/>
      <c r="I502" s="284"/>
      <c r="J502" s="284"/>
      <c r="K502" s="284"/>
    </row>
    <row r="503" spans="4:11" x14ac:dyDescent="0.25">
      <c r="G503" s="284"/>
      <c r="H503" s="284"/>
      <c r="I503" s="284"/>
      <c r="J503" s="284"/>
      <c r="K503" s="284"/>
    </row>
    <row r="504" spans="4:11" x14ac:dyDescent="0.25">
      <c r="G504" s="284"/>
      <c r="H504" s="284"/>
      <c r="I504" s="284"/>
      <c r="J504" s="284"/>
      <c r="K504" s="284"/>
    </row>
  </sheetData>
  <sheetProtection algorithmName="SHA-512" hashValue="DMvA8Mg1X31FUkCpvG4aErcMRlXa6gThNu4idHXrhAyvrYS2wLuskXVUr2u+iSvoDdMIkh5tlCxdS0iaD8r9yg==" saltValue="LJCtcyMbwuHLnKjDdtVveQ==" spinCount="100000" sheet="1" objects="1" scenarios="1"/>
  <mergeCells count="1">
    <mergeCell ref="A2:A3"/>
  </mergeCells>
  <phoneticPr fontId="30" type="noConversion"/>
  <pageMargins left="0.7" right="0.7" top="0.75" bottom="0.75" header="0.3" footer="0.3"/>
  <pageSetup paperSize="9" orientation="portrait" r:id="rId1"/>
  <legacyDrawing r:id="rId2"/>
  <tableParts count="30">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extLst>
    <ext xmlns:x14="http://schemas.microsoft.com/office/spreadsheetml/2009/9/main" uri="{CCE6A557-97BC-4b89-ADB6-D9C93CAAB3DF}">
      <x14:dataValidations xmlns:xm="http://schemas.microsoft.com/office/excel/2006/main" count="4">
        <x14:dataValidation type="list" allowBlank="1" showInputMessage="1" showErrorMessage="1" xr:uid="{C269C7C9-C23E-4503-AA68-2E4DCB6653BB}">
          <x14:formula1>
            <xm:f>'Lookup refs'!$C$8:$C$10</xm:f>
          </x14:formula1>
          <xm:sqref>D170:D171 D148:D153 D214:D216 D198:D209 E209 D164 D82:D87 E223 D220:D223 D246 D24:D30 D58:D65 D422:D430 D158:D160 D67:D72 D89:D94 D96:D101 D103:D110 D112:D117 D119:D124 D127:D132 D74:D79 D416:D417 D460:D462 D444:D455 E455 D240:D242 D328:D333 E469 D466:D469 D41:D47 D492 D436:D442 D270:D276 D304:D311 D176:D184 D297:D302 D404:D406 D313:D318 D335:D340 D342:D347 D349:D356 D358:D363 D365:D370 D373:D378 D320:D325 D134:D139 D380:D385 D190:D196 D32:D39 D256:D268 D278:D285 D287:D293 D51:D56 D228:D232 D234:D238 D410:D412 D166 D486:D488 D480:D484 D474:D478 D10:D22 D394:D400</xm:sqref>
        </x14:dataValidation>
        <x14:dataValidation type="list" allowBlank="1" showInputMessage="1" showErrorMessage="1" xr:uid="{33FF5899-A62D-484E-AA27-47145712B4A0}">
          <x14:formula1>
            <xm:f>'Lookup refs'!$E$8:$E$20</xm:f>
          </x14:formula1>
          <xm:sqref>E246 E380:E385 E158:E160 E164 E170:E171 E214:E216 E67:E72 E176:E184 E24:E30 E365:E370 E198:E208 E220:E222 E74:E79 E82:E87 E89:E94 E96:E101 E103:E110 E112:E117 E58:E65 E119:E124 E41:E47 E304:E311 E492 E373:E378 E404:E406 E416:E417 E460:E462 E313:E318 E10:E22 E270:E276 E436:E442 E127:E132 E444:E454 E297:E302 E466:E468 E134:E139 E320:E325 E328:E333 E335:E340 E342:E347 E349:E356 E358:E363 E474:E478 E480:E484 E486:E488 E228:E232 E234:E238 E240:E242 E190:E196 E32:E39 E256:E268 E278:E285 E287:E293 E51:E56 E410:E412 E166 E422:E430 E394:E400</xm:sqref>
        </x14:dataValidation>
        <x14:dataValidation type="list" allowBlank="1" showInputMessage="1" showErrorMessage="1" xr:uid="{DAD79D20-6C02-417F-980C-C7F87801265D}">
          <x14:formula1>
            <xm:f>'Lookup refs'!$G$8:$G$10</xm:f>
          </x14:formula1>
          <xm:sqref>F422:F430 F158:F160 F164 F170:F171 F198:F208 F246 F214:F216 F24:F30 F220:F222 F313:F318 F349:F356 F74:F79 F58:F65 F82:F87 F103:F110 F89:F94 F119:F124 F127:F132 F112:F117 F67:F72 F96:F101 F10:F22 F404:F406 F240:F242 F416:F417 F444:F454 F492 F460:F462 F41:F47 F270:F276 F466:F468 F436:F440 F134:F139 F342:F347 F297:F302 F320:F325 F304:F311 F328:F333 F358:F363 F335:F340 F373:F378 F365:F370 F380:F385 F190:F194 F32:F39 F256:F268 F278:F285 F287:F293 F51:F56 F228:F230 F234:F236 F410:F412 F166 F486:F488 F480:F482 F474:F476 F176:F184</xm:sqref>
        </x14:dataValidation>
        <x14:dataValidation type="list" allowBlank="1" showInputMessage="1" showErrorMessage="1" xr:uid="{56A8F8AC-D35F-4FA4-B420-2499072F1B02}">
          <x14:formula1>
            <xm:f>Inputs!$I$133:$M$133</xm:f>
          </x14:formula1>
          <xm:sqref>D5 D25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sheetPr>
  <dimension ref="A1:T472"/>
  <sheetViews>
    <sheetView showGridLines="0" topLeftCell="B1" zoomScale="70" zoomScaleNormal="70" workbookViewId="0">
      <pane ySplit="3" topLeftCell="A4" activePane="bottomLeft" state="frozen"/>
      <selection pane="bottomLeft" activeCell="F241" sqref="F241"/>
    </sheetView>
  </sheetViews>
  <sheetFormatPr defaultColWidth="9.140625" defaultRowHeight="15" outlineLevelRow="1" outlineLevelCol="1" x14ac:dyDescent="0.25"/>
  <cols>
    <col min="1" max="1" width="100.7109375" hidden="1" customWidth="1" outlineLevel="1"/>
    <col min="2" max="2" width="10.7109375" style="6" customWidth="1" collapsed="1"/>
    <col min="3" max="3" width="53.28515625" bestFit="1" customWidth="1"/>
    <col min="4" max="17" width="20.5703125" customWidth="1"/>
  </cols>
  <sheetData>
    <row r="1" spans="1:17" ht="15" customHeight="1" x14ac:dyDescent="0.25">
      <c r="A1" s="1" t="s">
        <v>27</v>
      </c>
      <c r="B1" s="22"/>
      <c r="C1" s="23"/>
      <c r="D1" s="23"/>
      <c r="E1" s="23"/>
      <c r="F1" s="23"/>
      <c r="G1" s="23"/>
      <c r="H1" s="23"/>
      <c r="I1" s="23"/>
      <c r="J1" s="23"/>
      <c r="K1" s="23"/>
      <c r="L1" s="23"/>
      <c r="M1" s="23"/>
      <c r="N1" s="23"/>
      <c r="O1" s="23"/>
      <c r="P1" s="23"/>
      <c r="Q1" s="23"/>
    </row>
    <row r="2" spans="1:17"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row>
    <row r="3" spans="1:17" s="4" customFormat="1" ht="30" customHeight="1" x14ac:dyDescent="0.25">
      <c r="A3" s="293"/>
      <c r="B3" s="28">
        <f ca="1">_xlfn.SHEET()</f>
        <v>13</v>
      </c>
      <c r="C3" s="27" t="s">
        <v>322</v>
      </c>
      <c r="D3" s="27"/>
      <c r="E3" s="27"/>
      <c r="F3" s="27"/>
      <c r="G3" s="27"/>
      <c r="H3" s="27"/>
      <c r="I3" s="27"/>
      <c r="J3" s="27"/>
      <c r="K3" s="27"/>
      <c r="L3" s="27"/>
      <c r="M3" s="27"/>
      <c r="N3" s="27"/>
      <c r="O3" s="27"/>
      <c r="P3" s="27"/>
      <c r="Q3" s="27"/>
    </row>
    <row r="4" spans="1:17" x14ac:dyDescent="0.25">
      <c r="B4"/>
    </row>
    <row r="5" spans="1:17" ht="15.75" hidden="1" x14ac:dyDescent="0.25">
      <c r="B5"/>
      <c r="C5" s="55" t="s">
        <v>109</v>
      </c>
      <c r="D5" s="42" t="str">
        <f>Calc_Rates!$D$5</f>
        <v>VDO 2021 - Variation final</v>
      </c>
    </row>
    <row r="6" spans="1:17" hidden="1" x14ac:dyDescent="0.25">
      <c r="B6"/>
    </row>
    <row r="7" spans="1:17" ht="16.5" hidden="1" thickBot="1" x14ac:dyDescent="0.3">
      <c r="B7" s="9">
        <f ca="1">MAX(B$3:B4)+0.1</f>
        <v>13.1</v>
      </c>
      <c r="C7" s="29" t="s">
        <v>323</v>
      </c>
      <c r="D7" s="29"/>
      <c r="E7" s="29"/>
      <c r="F7" s="29"/>
      <c r="G7" s="29"/>
      <c r="H7" s="29"/>
      <c r="I7" s="29"/>
      <c r="J7" s="29"/>
      <c r="K7" s="29"/>
      <c r="L7" s="29"/>
      <c r="M7" s="29"/>
      <c r="N7" s="29"/>
      <c r="O7" s="29"/>
      <c r="P7" s="29"/>
      <c r="Q7" s="29"/>
    </row>
    <row r="8" spans="1:17" hidden="1" x14ac:dyDescent="0.25"/>
    <row r="9" spans="1:17" ht="15.75" hidden="1" x14ac:dyDescent="0.25">
      <c r="C9" s="55" t="s">
        <v>475</v>
      </c>
      <c r="D9" s="156">
        <v>12</v>
      </c>
      <c r="H9" s="43" t="s">
        <v>54</v>
      </c>
      <c r="I9" s="208" t="s">
        <v>111</v>
      </c>
      <c r="J9" s="208" t="s">
        <v>99</v>
      </c>
      <c r="K9" s="158" t="s">
        <v>277</v>
      </c>
      <c r="L9" s="158" t="s">
        <v>278</v>
      </c>
      <c r="M9" s="158" t="s">
        <v>279</v>
      </c>
      <c r="N9" s="158" t="s">
        <v>280</v>
      </c>
      <c r="O9" s="158" t="s">
        <v>281</v>
      </c>
      <c r="P9" s="51" t="s">
        <v>539</v>
      </c>
    </row>
    <row r="10" spans="1:17" ht="15.75" hidden="1" x14ac:dyDescent="0.25">
      <c r="C10" s="55" t="s">
        <v>474</v>
      </c>
      <c r="D10" s="157">
        <f>D9/MiY</f>
        <v>1</v>
      </c>
      <c r="H10" s="60" t="s">
        <v>331</v>
      </c>
      <c r="I10" s="24" t="s">
        <v>140</v>
      </c>
      <c r="J10" s="60" t="s">
        <v>119</v>
      </c>
      <c r="K10" s="236" t="str">
        <f>IF(OR($D$5="VDO 2021 - Final",$D$5="VDO 2021 - Variation final"),"-",
INDEX(Calc_TUV_Env_1[[Ausnet]:[United Energy]],MATCH($H10,Calc_TUV_Env_1[[Cost item]:[Cost item]],0),MATCH(K$239,Calc_TUV_Env_1[[#Headers],[Ausnet]:[United Energy]],0))*1000)</f>
        <v>-</v>
      </c>
      <c r="L10" s="236" t="str">
        <f>IF(OR($D$5="VDO 2021 - Final",$D$5="VDO 2021 - Variation final"),"-",
INDEX(Calc_TUV_Env_1[[Ausnet]:[United Energy]],MATCH($H10,Calc_TUV_Env_1[[Cost item]:[Cost item]],0),MATCH(L$239,Calc_TUV_Env_1[[#Headers],[Ausnet]:[United Energy]],0))*1000)</f>
        <v>-</v>
      </c>
      <c r="M10" s="236" t="str">
        <f>IF(OR($D$5="VDO 2021 - Final",$D$5="VDO 2021 - Variation final"),"-",
INDEX(Calc_TUV_Env_1[[Ausnet]:[United Energy]],MATCH($H10,Calc_TUV_Env_1[[Cost item]:[Cost item]],0),MATCH(M$239,Calc_TUV_Env_1[[#Headers],[Ausnet]:[United Energy]],0))*1000)</f>
        <v>-</v>
      </c>
      <c r="N10" s="236" t="str">
        <f>IF(OR($D$5="VDO 2021 - Final",$D$5="VDO 2021 - Variation final"),"-",
INDEX(Calc_TUV_Env_1[[Ausnet]:[United Energy]],MATCH($H10,Calc_TUV_Env_1[[Cost item]:[Cost item]],0),MATCH(N$239,Calc_TUV_Env_1[[#Headers],[Ausnet]:[United Energy]],0))*1000)</f>
        <v>-</v>
      </c>
      <c r="O10" s="236" t="str">
        <f>IF(OR($D$5="VDO 2021 - Final",$D$5="VDO 2021 - Variation final"),"-",
INDEX(Calc_TUV_Env_1[[Ausnet]:[United Energy]],MATCH($H10,Calc_TUV_Env_1[[Cost item]:[Cost item]],0),MATCH(O$239,Calc_TUV_Env_1[[#Headers],[Ausnet]:[United Energy]],0))*1000)</f>
        <v>-</v>
      </c>
      <c r="P10" s="236" t="str">
        <f>IFERROR(AVERAGE(K10:O10),"-")</f>
        <v>-</v>
      </c>
    </row>
    <row r="11" spans="1:17" ht="15.75" hidden="1" x14ac:dyDescent="0.25">
      <c r="C11" s="55" t="s">
        <v>435</v>
      </c>
      <c r="D11" s="156" t="s">
        <v>326</v>
      </c>
      <c r="H11" s="60" t="s">
        <v>333</v>
      </c>
      <c r="I11" s="24" t="s">
        <v>140</v>
      </c>
      <c r="J11" s="60" t="s">
        <v>119</v>
      </c>
      <c r="K11" s="236" t="str">
        <f>IF(OR($D$5="VDO 2021 - Final",$D$5="VDO 2021 - Variation final"),"-",
INDEX(Calc_TUV_Env_1[[Ausnet]:[United Energy]],MATCH($H11,Calc_TUV_Env_1[[Cost item]:[Cost item]],0),MATCH(K$239,Calc_TUV_Env_1[[#Headers],[Ausnet]:[United Energy]],0))*1000)</f>
        <v>-</v>
      </c>
      <c r="L11" s="236" t="str">
        <f>IF(OR($D$5="VDO 2021 - Final",$D$5="VDO 2021 - Variation final"),"-",
INDEX(Calc_TUV_Env_1[[Ausnet]:[United Energy]],MATCH($H11,Calc_TUV_Env_1[[Cost item]:[Cost item]],0),MATCH(L$239,Calc_TUV_Env_1[[#Headers],[Ausnet]:[United Energy]],0))*1000)</f>
        <v>-</v>
      </c>
      <c r="M11" s="236" t="str">
        <f>IF(OR($D$5="VDO 2021 - Final",$D$5="VDO 2021 - Variation final"),"-",
INDEX(Calc_TUV_Env_1[[Ausnet]:[United Energy]],MATCH($H11,Calc_TUV_Env_1[[Cost item]:[Cost item]],0),MATCH(M$239,Calc_TUV_Env_1[[#Headers],[Ausnet]:[United Energy]],0))*1000)</f>
        <v>-</v>
      </c>
      <c r="N11" s="236" t="str">
        <f>IF(OR($D$5="VDO 2021 - Final",$D$5="VDO 2021 - Variation final"),"-",
INDEX(Calc_TUV_Env_1[[Ausnet]:[United Energy]],MATCH($H11,Calc_TUV_Env_1[[Cost item]:[Cost item]],0),MATCH(N$239,Calc_TUV_Env_1[[#Headers],[Ausnet]:[United Energy]],0))*1000)</f>
        <v>-</v>
      </c>
      <c r="O11" s="236" t="str">
        <f>IF(OR($D$5="VDO 2021 - Final",$D$5="VDO 2021 - Variation final"),"-",
INDEX(Calc_TUV_Env_1[[Ausnet]:[United Energy]],MATCH($H11,Calc_TUV_Env_1[[Cost item]:[Cost item]],0),MATCH(O$239,Calc_TUV_Env_1[[#Headers],[Ausnet]:[United Energy]],0))*1000)</f>
        <v>-</v>
      </c>
      <c r="P11" s="236" t="str">
        <f t="shared" ref="P11:P12" si="0">IFERROR(AVERAGE(K11:O11),"-")</f>
        <v>-</v>
      </c>
    </row>
    <row r="12" spans="1:17" ht="15.75" hidden="1" x14ac:dyDescent="0.25">
      <c r="C12" s="55" t="s">
        <v>517</v>
      </c>
      <c r="D12" s="157">
        <f>(1+WACC)^(1/1)-1</f>
        <v>6.5500000000000114E-2</v>
      </c>
      <c r="H12" s="149" t="s">
        <v>335</v>
      </c>
      <c r="I12" s="24" t="s">
        <v>140</v>
      </c>
      <c r="J12" s="60" t="s">
        <v>119</v>
      </c>
      <c r="K12" s="236" t="str">
        <f>IF(OR($D$5="VDO 2021 - Final",$D$5="VDO 2021 - Variation final"),"-",
INDEX(Calc_TUV_Env_1[[Ausnet]:[United Energy]],MATCH($H12,Calc_TUV_Env_1[[Cost item]:[Cost item]],0),MATCH(K$239,Calc_TUV_Env_1[[#Headers],[Ausnet]:[United Energy]],0))*1000)</f>
        <v>-</v>
      </c>
      <c r="L12" s="236" t="str">
        <f>IF(OR($D$5="VDO 2021 - Final",$D$5="VDO 2021 - Variation final"),"-",
INDEX(Calc_TUV_Env_1[[Ausnet]:[United Energy]],MATCH($H12,Calc_TUV_Env_1[[Cost item]:[Cost item]],0),MATCH(L$239,Calc_TUV_Env_1[[#Headers],[Ausnet]:[United Energy]],0))*1000)</f>
        <v>-</v>
      </c>
      <c r="M12" s="236" t="str">
        <f>IF(OR($D$5="VDO 2021 - Final",$D$5="VDO 2021 - Variation final"),"-",
INDEX(Calc_TUV_Env_1[[Ausnet]:[United Energy]],MATCH($H12,Calc_TUV_Env_1[[Cost item]:[Cost item]],0),MATCH(M$239,Calc_TUV_Env_1[[#Headers],[Ausnet]:[United Energy]],0))*1000)</f>
        <v>-</v>
      </c>
      <c r="N12" s="236" t="str">
        <f>IF(OR($D$5="VDO 2021 - Final",$D$5="VDO 2021 - Variation final"),"-",
INDEX(Calc_TUV_Env_1[[Ausnet]:[United Energy]],MATCH($H12,Calc_TUV_Env_1[[Cost item]:[Cost item]],0),MATCH(N$239,Calc_TUV_Env_1[[#Headers],[Ausnet]:[United Energy]],0))*1000)</f>
        <v>-</v>
      </c>
      <c r="O12" s="236" t="str">
        <f>IF(OR($D$5="VDO 2021 - Final",$D$5="VDO 2021 - Variation final"),"-",
INDEX(Calc_TUV_Env_1[[Ausnet]:[United Energy]],MATCH($H12,Calc_TUV_Env_1[[Cost item]:[Cost item]],0),MATCH(O$239,Calc_TUV_Env_1[[#Headers],[Ausnet]:[United Energy]],0))*1000)</f>
        <v>-</v>
      </c>
      <c r="P12" s="236" t="str">
        <f t="shared" si="0"/>
        <v>-</v>
      </c>
    </row>
    <row r="13" spans="1:17" ht="15.75" hidden="1" x14ac:dyDescent="0.25">
      <c r="C13" s="30"/>
    </row>
    <row r="14" spans="1:17" ht="15.75" hidden="1" x14ac:dyDescent="0.25">
      <c r="C14" s="30" t="s">
        <v>579</v>
      </c>
    </row>
    <row r="15" spans="1:17" ht="15.75" hidden="1" x14ac:dyDescent="0.25">
      <c r="C15" s="44" t="s">
        <v>54</v>
      </c>
      <c r="D15" s="44" t="s">
        <v>109</v>
      </c>
      <c r="E15" s="44" t="s">
        <v>523</v>
      </c>
      <c r="F15" s="44" t="s">
        <v>526</v>
      </c>
      <c r="G15" s="44" t="s">
        <v>324</v>
      </c>
      <c r="H15" s="44" t="s">
        <v>110</v>
      </c>
      <c r="I15" s="44" t="s">
        <v>111</v>
      </c>
      <c r="J15" s="43" t="s">
        <v>99</v>
      </c>
      <c r="K15" s="61" t="s">
        <v>277</v>
      </c>
      <c r="L15" s="61" t="s">
        <v>278</v>
      </c>
      <c r="M15" s="61" t="s">
        <v>279</v>
      </c>
      <c r="N15" s="61" t="s">
        <v>280</v>
      </c>
      <c r="O15" s="61" t="s">
        <v>281</v>
      </c>
    </row>
    <row r="16" spans="1:17" hidden="1" x14ac:dyDescent="0.25">
      <c r="C16" s="24"/>
      <c r="D16" s="24"/>
      <c r="E16" s="24"/>
      <c r="F16" s="24"/>
      <c r="G16" s="24"/>
      <c r="H16" s="24"/>
      <c r="I16" s="24"/>
      <c r="J16" s="24"/>
      <c r="K16" s="24"/>
      <c r="L16" s="24"/>
      <c r="M16" s="24"/>
      <c r="N16" s="24"/>
      <c r="O16" s="24"/>
    </row>
    <row r="17" spans="3:15" hidden="1" x14ac:dyDescent="0.25">
      <c r="C17" s="58" t="s">
        <v>325</v>
      </c>
      <c r="D17" s="58"/>
      <c r="E17" s="58"/>
      <c r="F17" s="58"/>
      <c r="G17" s="69" t="s">
        <v>326</v>
      </c>
      <c r="H17" s="69"/>
      <c r="I17" s="24"/>
      <c r="J17" s="24"/>
      <c r="K17" s="24"/>
      <c r="L17" s="24"/>
      <c r="M17" s="24"/>
      <c r="N17" s="24"/>
      <c r="O17" s="24"/>
    </row>
    <row r="18" spans="3:15" hidden="1" x14ac:dyDescent="0.25">
      <c r="C18" s="24" t="s">
        <v>163</v>
      </c>
      <c r="D18" s="83" t="str">
        <f>Calc_TU_values!$D$5</f>
        <v>VDO 2021 - Variation final</v>
      </c>
      <c r="E18" s="24" t="s">
        <v>524</v>
      </c>
      <c r="F18" s="83" t="str">
        <f>INDEX(Inputs!$H$10:$Q$10,1,MATCH($D18,Inputs!$H$8:$Q$8,0))</f>
        <v>VF-CurrentVDO_Input</v>
      </c>
      <c r="G18" s="59"/>
      <c r="H18" s="24" t="s">
        <v>139</v>
      </c>
      <c r="I18" s="24" t="s">
        <v>162</v>
      </c>
      <c r="J18" s="60" t="s">
        <v>119</v>
      </c>
      <c r="K18" s="66">
        <f>IFERROR(INDEX(Input_TUEnv_Actual[],MATCH($C18,Input_TUEnv_Actual[Cost item],0),MATCH($F18,Input_TUEnv_Actual[#Headers],0)),"-")</f>
        <v>0</v>
      </c>
      <c r="L18" s="66">
        <f>IFERROR(INDEX(Input_TUEnv_Actual[],MATCH($C18,Input_TUEnv_Actual[Cost item],0),MATCH($F18,Input_TUEnv_Actual[#Headers],0)),"-")</f>
        <v>0</v>
      </c>
      <c r="M18" s="66">
        <f>IFERROR(INDEX(Input_TUEnv_Actual[],MATCH($C18,Input_TUEnv_Actual[Cost item],0),MATCH($F18,Input_TUEnv_Actual[#Headers],0)),"-")</f>
        <v>0</v>
      </c>
      <c r="N18" s="66">
        <f>IFERROR(INDEX(Input_TUEnv_Actual[],MATCH($C18,Input_TUEnv_Actual[Cost item],0),MATCH($F18,Input_TUEnv_Actual[#Headers],0)),"-")</f>
        <v>0</v>
      </c>
      <c r="O18" s="66">
        <f>IFERROR(INDEX(Input_TUEnv_Actual[],MATCH($C18,Input_TUEnv_Actual[Cost item],0),MATCH($F18,Input_TUEnv_Actual[#Headers],0)),"-")</f>
        <v>0</v>
      </c>
    </row>
    <row r="19" spans="3:15" hidden="1" x14ac:dyDescent="0.25">
      <c r="C19" s="24" t="s">
        <v>167</v>
      </c>
      <c r="D19" s="83" t="str">
        <f>Calc_TU_values!$D$5</f>
        <v>VDO 2021 - Variation final</v>
      </c>
      <c r="E19" s="24" t="s">
        <v>524</v>
      </c>
      <c r="F19" s="83" t="str">
        <f>INDEX(Inputs!$H$10:$Q$10,1,MATCH($D19,Inputs!$H$8:$Q$8,0))</f>
        <v>VF-CurrentVDO_Input</v>
      </c>
      <c r="G19" s="59"/>
      <c r="H19" s="24" t="s">
        <v>139</v>
      </c>
      <c r="I19" s="24" t="s">
        <v>166</v>
      </c>
      <c r="J19" s="60" t="s">
        <v>119</v>
      </c>
      <c r="K19" s="68">
        <f>IFERROR(INDEX(Input_TUEnv_Actual[],MATCH($C19,Input_TUEnv_Actual[Cost item],0),MATCH($F19,Input_TUEnv_Actual[#Headers],0)),"-")</f>
        <v>0</v>
      </c>
      <c r="L19" s="68">
        <f>IFERROR(INDEX(Input_TUEnv_Actual[],MATCH($C19,Input_TUEnv_Actual[Cost item],0),MATCH($F19,Input_TUEnv_Actual[#Headers],0)),"-")</f>
        <v>0</v>
      </c>
      <c r="M19" s="68">
        <f>IFERROR(INDEX(Input_TUEnv_Actual[],MATCH($C19,Input_TUEnv_Actual[Cost item],0),MATCH($F19,Input_TUEnv_Actual[#Headers],0)),"-")</f>
        <v>0</v>
      </c>
      <c r="N19" s="68">
        <f>IFERROR(INDEX(Input_TUEnv_Actual[],MATCH($C19,Input_TUEnv_Actual[Cost item],0),MATCH($F19,Input_TUEnv_Actual[#Headers],0)),"-")</f>
        <v>0</v>
      </c>
      <c r="O19" s="68">
        <f>IFERROR(INDEX(Input_TUEnv_Actual[],MATCH($C19,Input_TUEnv_Actual[Cost item],0),MATCH($F19,Input_TUEnv_Actual[#Headers],0)),"-")</f>
        <v>0</v>
      </c>
    </row>
    <row r="20" spans="3:15" hidden="1" x14ac:dyDescent="0.25">
      <c r="C20" s="24" t="s">
        <v>327</v>
      </c>
      <c r="D20" s="83" t="str">
        <f>Calc_TU_values!$D$5</f>
        <v>VDO 2021 - Variation final</v>
      </c>
      <c r="E20" s="24" t="s">
        <v>524</v>
      </c>
      <c r="F20" s="83" t="str">
        <f>INDEX(Inputs!$H$10:$Q$10,1,MATCH($D20,Inputs!$H$8:$Q$8,0))</f>
        <v>VF-CurrentVDO_Input</v>
      </c>
      <c r="G20" s="59"/>
      <c r="H20" s="24" t="s">
        <v>139</v>
      </c>
      <c r="I20" s="24" t="s">
        <v>291</v>
      </c>
      <c r="J20" s="60" t="s">
        <v>119</v>
      </c>
      <c r="K20" s="65">
        <f>K18*K19/1000</f>
        <v>0</v>
      </c>
      <c r="L20" s="65">
        <f t="shared" ref="L20:O20" si="1">L18*L19/1000</f>
        <v>0</v>
      </c>
      <c r="M20" s="65">
        <f t="shared" si="1"/>
        <v>0</v>
      </c>
      <c r="N20" s="65">
        <f t="shared" si="1"/>
        <v>0</v>
      </c>
      <c r="O20" s="65">
        <f t="shared" si="1"/>
        <v>0</v>
      </c>
    </row>
    <row r="21" spans="3:15" hidden="1" x14ac:dyDescent="0.25">
      <c r="C21" s="24" t="s">
        <v>163</v>
      </c>
      <c r="D21" s="83" t="str">
        <f>INDEX(Input_DecisionActual[[Decision]:[Decision]],MATCH(Calc_TU_values!$D$5,Input_DecisionActual[[VDO period]:[VDO period]],0),1)</f>
        <v>VDO 2021 - Final</v>
      </c>
      <c r="E21" s="24" t="s">
        <v>525</v>
      </c>
      <c r="F21" s="83" t="str">
        <f>IF($D21="-","-",INDEX(Inputs!$H$10:$Q$10,1,MATCH($D21,Inputs!$H$8:$Q$8,0)))</f>
        <v>F-CurrentVDO_Input</v>
      </c>
      <c r="G21" s="59"/>
      <c r="H21" s="24" t="s">
        <v>139</v>
      </c>
      <c r="I21" s="24" t="s">
        <v>162</v>
      </c>
      <c r="J21" s="60" t="s">
        <v>119</v>
      </c>
      <c r="K21" s="67">
        <f>IFERROR(INDEX(Inputs!$H$11:$Q$127,MATCH($C21,Input_ForRateCalc[Cost item],0),MATCH($F21,Inputs!$H$10:$Q$10,0)),"-")</f>
        <v>35.75</v>
      </c>
      <c r="L21" s="67">
        <f>IFERROR(INDEX(Inputs!$H$11:$Q$127,MATCH($C21,Input_ForRateCalc[Cost item],0),MATCH($F21,Inputs!$H$10:$Q$10,0)),"-")</f>
        <v>35.75</v>
      </c>
      <c r="M21" s="67">
        <f>IFERROR(INDEX(Inputs!$H$11:$Q$127,MATCH($C21,Input_ForRateCalc[Cost item],0),MATCH($F21,Inputs!$H$10:$Q$10,0)),"-")</f>
        <v>35.75</v>
      </c>
      <c r="N21" s="67">
        <f>IFERROR(INDEX(Inputs!$H$11:$Q$127,MATCH($C21,Input_ForRateCalc[Cost item],0),MATCH($F21,Inputs!$H$10:$Q$10,0)),"-")</f>
        <v>35.75</v>
      </c>
      <c r="O21" s="67">
        <f>IFERROR(INDEX(Inputs!$H$11:$Q$127,MATCH($C21,Input_ForRateCalc[Cost item],0),MATCH($F21,Inputs!$H$10:$Q$10,0)),"-")</f>
        <v>35.75</v>
      </c>
    </row>
    <row r="22" spans="3:15" hidden="1" x14ac:dyDescent="0.25">
      <c r="C22" s="24" t="s">
        <v>167</v>
      </c>
      <c r="D22" s="83" t="str">
        <f>INDEX(Input_DecisionActual[[Decision]:[Decision]],MATCH(Calc_TU_values!$D$5,Input_DecisionActual[[VDO period]:[VDO period]],0),1)</f>
        <v>VDO 2021 - Final</v>
      </c>
      <c r="E22" s="24" t="s">
        <v>525</v>
      </c>
      <c r="F22" s="83" t="str">
        <f>IF($D22="-","-",INDEX(Inputs!$H$10:$Q$10,1,MATCH($D22,Inputs!$H$8:$Q$8,0)))</f>
        <v>F-CurrentVDO_Input</v>
      </c>
      <c r="G22" s="59"/>
      <c r="H22" s="24" t="s">
        <v>139</v>
      </c>
      <c r="I22" s="24" t="s">
        <v>166</v>
      </c>
      <c r="J22" s="60" t="s">
        <v>119</v>
      </c>
      <c r="K22" s="68">
        <f>IFERROR(INDEX(Inputs!$H$11:$Q$127,MATCH($C22,Input_ForRateCalc[Cost item],0),MATCH($F22,Inputs!$H$10:$Q$10,0)),"-")</f>
        <v>0.1883</v>
      </c>
      <c r="L22" s="68">
        <f>IFERROR(INDEX(Inputs!$H$11:$Q$127,MATCH($C22,Input_ForRateCalc[Cost item],0),MATCH($F22,Inputs!$H$10:$Q$10,0)),"-")</f>
        <v>0.1883</v>
      </c>
      <c r="M22" s="68">
        <f>IFERROR(INDEX(Inputs!$H$11:$Q$127,MATCH($C22,Input_ForRateCalc[Cost item],0),MATCH($F22,Inputs!$H$10:$Q$10,0)),"-")</f>
        <v>0.1883</v>
      </c>
      <c r="N22" s="68">
        <f>IFERROR(INDEX(Inputs!$H$11:$Q$127,MATCH($C22,Input_ForRateCalc[Cost item],0),MATCH($F22,Inputs!$H$10:$Q$10,0)),"-")</f>
        <v>0.1883</v>
      </c>
      <c r="O22" s="68">
        <f>IFERROR(INDEX(Inputs!$H$11:$Q$127,MATCH($C22,Input_ForRateCalc[Cost item],0),MATCH($F22,Inputs!$H$10:$Q$10,0)),"-")</f>
        <v>0.1883</v>
      </c>
    </row>
    <row r="23" spans="3:15" hidden="1" x14ac:dyDescent="0.25">
      <c r="C23" s="24" t="s">
        <v>327</v>
      </c>
      <c r="D23" s="83" t="str">
        <f>INDEX(Input_DecisionActual[[Decision]:[Decision]],MATCH(Calc_TU_values!$D$5,Input_DecisionActual[[VDO period]:[VDO period]],0),1)</f>
        <v>VDO 2021 - Final</v>
      </c>
      <c r="E23" s="24" t="s">
        <v>525</v>
      </c>
      <c r="F23" s="83" t="str">
        <f>IF($D23="-","-",INDEX(Inputs!$H$10:$Q$10,1,MATCH($D23,Inputs!$H$8:$Q$8,0)))</f>
        <v>F-CurrentVDO_Input</v>
      </c>
      <c r="G23" s="59"/>
      <c r="H23" s="24" t="s">
        <v>139</v>
      </c>
      <c r="I23" s="24" t="s">
        <v>291</v>
      </c>
      <c r="J23" s="60" t="s">
        <v>119</v>
      </c>
      <c r="K23" s="65">
        <f>IFERROR(K21*K22/1000,"-")</f>
        <v>6.731725E-3</v>
      </c>
      <c r="L23" s="65">
        <f t="shared" ref="L23:O23" si="2">IFERROR(L21*L22/1000,"-")</f>
        <v>6.731725E-3</v>
      </c>
      <c r="M23" s="65">
        <f t="shared" si="2"/>
        <v>6.731725E-3</v>
      </c>
      <c r="N23" s="65">
        <f t="shared" si="2"/>
        <v>6.731725E-3</v>
      </c>
      <c r="O23" s="65">
        <f t="shared" si="2"/>
        <v>6.731725E-3</v>
      </c>
    </row>
    <row r="24" spans="3:15" hidden="1" x14ac:dyDescent="0.25">
      <c r="C24" s="24" t="s">
        <v>328</v>
      </c>
      <c r="D24" s="24"/>
      <c r="E24" s="24"/>
      <c r="F24" s="24"/>
      <c r="G24" s="24"/>
      <c r="H24" s="24" t="s">
        <v>139</v>
      </c>
      <c r="I24" s="24" t="s">
        <v>291</v>
      </c>
      <c r="J24" s="24" t="s">
        <v>119</v>
      </c>
      <c r="K24" s="131">
        <f>IFERROR(K20-K23,"-")</f>
        <v>-6.731725E-3</v>
      </c>
      <c r="L24" s="131">
        <f t="shared" ref="L24:O24" si="3">IFERROR(L20-L23,"-")</f>
        <v>-6.731725E-3</v>
      </c>
      <c r="M24" s="131">
        <f t="shared" si="3"/>
        <v>-6.731725E-3</v>
      </c>
      <c r="N24" s="131">
        <f t="shared" si="3"/>
        <v>-6.731725E-3</v>
      </c>
      <c r="O24" s="131">
        <f t="shared" si="3"/>
        <v>-6.731725E-3</v>
      </c>
    </row>
    <row r="25" spans="3:15" hidden="1" x14ac:dyDescent="0.25">
      <c r="C25" s="24" t="s">
        <v>329</v>
      </c>
      <c r="D25" s="83" t="str">
        <f>INDEX(Input_DecisionActual[[Decision]:[Decision]],MATCH(Calc_TU_values!$D$5,Input_DecisionActual[[VDO period]:[VDO period]],0),1)</f>
        <v>VDO 2021 - Final</v>
      </c>
      <c r="E25" s="24" t="s">
        <v>525</v>
      </c>
      <c r="F25" s="83" t="str">
        <f>IF($D25="-","-",INDEX(Inputs!$H$10:$Q$10,1,MATCH($D25,Inputs!$H$8:$Q$8,0)))</f>
        <v>F-CurrentVDO_Input</v>
      </c>
      <c r="G25" s="24"/>
      <c r="H25" s="24" t="s">
        <v>139</v>
      </c>
      <c r="I25" s="24" t="s">
        <v>291</v>
      </c>
      <c r="J25" s="24" t="s">
        <v>119</v>
      </c>
      <c r="K25" s="132">
        <f>IFERROR(K24*(INDEX(Inputs!$H$11:$Q$127,MATCH("Marginal loss factor - "&amp;K$15,Input_ForRateCalc[Cost item],0),MATCH($F25,Inputs!$H$10:$Q$10,0))*INDEX(Inputs!$H$11:$Q$127,MATCH("Distribution loss factor - "&amp;K$15,Input_ForRateCalc[Cost item],0),MATCH($F25,Inputs!$H$10:$Q$10,0))-1),"-")</f>
        <v>-4.5130993989331183E-4</v>
      </c>
      <c r="L25" s="132">
        <f>IFERROR(L24*(INDEX(Inputs!$H$11:$Q$127,MATCH("Marginal loss factor - "&amp;L$15,Input_ForRateCalc[Cost item],0),MATCH($F25,Inputs!$H$10:$Q$10,0))*INDEX(Inputs!$H$11:$Q$127,MATCH("Distribution loss factor - "&amp;L$15,Input_ForRateCalc[Cost item],0),MATCH($F25,Inputs!$H$10:$Q$10,0))-1),"-")</f>
        <v>-3.2715193263252462E-4</v>
      </c>
      <c r="M25" s="132">
        <f>IFERROR(M24*(INDEX(Inputs!$H$11:$Q$127,MATCH("Marginal loss factor - "&amp;M$15,Input_ForRateCalc[Cost item],0),MATCH($F25,Inputs!$H$10:$Q$10,0))*INDEX(Inputs!$H$11:$Q$127,MATCH("Distribution loss factor - "&amp;M$15,Input_ForRateCalc[Cost item],0),MATCH($F25,Inputs!$H$10:$Q$10,0))-1),"-")</f>
        <v>-2.534128855035571E-4</v>
      </c>
      <c r="N25" s="132">
        <f>IFERROR(N24*(INDEX(Inputs!$H$11:$Q$127,MATCH("Marginal loss factor - "&amp;N$15,Input_ForRateCalc[Cost item],0),MATCH($F25,Inputs!$H$10:$Q$10,0))*INDEX(Inputs!$H$11:$Q$127,MATCH("Distribution loss factor - "&amp;N$15,Input_ForRateCalc[Cost item],0),MATCH($F25,Inputs!$H$10:$Q$10,0))-1),"-")</f>
        <v>-4.7850348352056015E-4</v>
      </c>
      <c r="O25" s="132">
        <f>IFERROR(O24*(INDEX(Inputs!$H$11:$Q$127,MATCH("Marginal loss factor - "&amp;O$15,Input_ForRateCalc[Cost item],0),MATCH($F25,Inputs!$H$10:$Q$10,0))*INDEX(Inputs!$H$11:$Q$127,MATCH("Distribution loss factor - "&amp;O$15,Input_ForRateCalc[Cost item],0),MATCH($F25,Inputs!$H$10:$Q$10,0))-1),"-")</f>
        <v>-3.5289977099877605E-4</v>
      </c>
    </row>
    <row r="26" spans="3:15" hidden="1" x14ac:dyDescent="0.25">
      <c r="C26" s="24" t="s">
        <v>435</v>
      </c>
      <c r="D26" s="24"/>
      <c r="E26" s="24"/>
      <c r="F26" s="24"/>
      <c r="G26" s="24"/>
      <c r="H26" s="24" t="s">
        <v>139</v>
      </c>
      <c r="I26" s="24" t="s">
        <v>291</v>
      </c>
      <c r="J26" s="24" t="s">
        <v>119</v>
      </c>
      <c r="K26" s="132" t="str">
        <f>IF($D$11="Yes",SUM(K24:K25)*$D$12,"")</f>
        <v/>
      </c>
      <c r="L26" s="132" t="str">
        <f>IF($D$11="Yes",SUM(L24:L25)*$D$12,"")</f>
        <v/>
      </c>
      <c r="M26" s="132" t="str">
        <f>IF($D$11="Yes",SUM(M24:M25)*$D$12,"")</f>
        <v/>
      </c>
      <c r="N26" s="132" t="str">
        <f>IF($D$11="Yes",SUM(N24:N25)*$D$12,"")</f>
        <v/>
      </c>
      <c r="O26" s="132" t="str">
        <f>IF($D$11="Yes",SUM(O24:O25)*$D$12,"")</f>
        <v/>
      </c>
    </row>
    <row r="27" spans="3:15" hidden="1" x14ac:dyDescent="0.25">
      <c r="C27" s="24" t="s">
        <v>330</v>
      </c>
      <c r="D27" s="83" t="str">
        <f>INDEX(Input_DecisionActual[[Decision]:[Decision]],MATCH(Calc_TU_values!$D$5,Input_DecisionActual[[VDO period]:[VDO period]],0),1)</f>
        <v>VDO 2021 - Final</v>
      </c>
      <c r="E27" s="24" t="s">
        <v>525</v>
      </c>
      <c r="F27" s="83" t="str">
        <f>IF($D27="-","-",INDEX(Inputs!$H$10:$Q$10,1,MATCH($D27,Inputs!$H$8:$Q$8,0)))</f>
        <v>F-CurrentVDO_Input</v>
      </c>
      <c r="G27" s="24"/>
      <c r="H27" s="24" t="s">
        <v>139</v>
      </c>
      <c r="I27" s="24" t="s">
        <v>291</v>
      </c>
      <c r="J27" s="24" t="s">
        <v>119</v>
      </c>
      <c r="K27" s="132">
        <f>IFERROR(SUM(K24:K26)*(INDEX(Inputs!$H$11:$Q$127,MATCH("Retail operating margin",Input_ForRateCalc[Cost item],0),MATCH($F27,Inputs!$H$10:$Q$10,0))),"-")</f>
        <v>-4.3385531036955609E-4</v>
      </c>
      <c r="L27" s="132">
        <f>IFERROR(SUM(L24:L26)*(INDEX(Inputs!$H$11:$Q$127,MATCH("Retail operating margin",Input_ForRateCalc[Cost item],0),MATCH($F27,Inputs!$H$10:$Q$10,0))),"-")</f>
        <v>-4.2635616673100451E-4</v>
      </c>
      <c r="M27" s="132">
        <f>IFERROR(SUM(M24:M26)*(INDEX(Inputs!$H$11:$Q$127,MATCH("Retail operating margin",Input_ForRateCalc[Cost item],0),MATCH($F27,Inputs!$H$10:$Q$10,0))),"-")</f>
        <v>-4.2190232828441488E-4</v>
      </c>
      <c r="N27" s="132">
        <f>IFERROR(SUM(N24:N26)*(INDEX(Inputs!$H$11:$Q$127,MATCH("Retail operating margin",Input_ForRateCalc[Cost item],0),MATCH($F27,Inputs!$H$10:$Q$10,0))),"-")</f>
        <v>-4.3549780040464184E-4</v>
      </c>
      <c r="O27" s="132">
        <f>IFERROR(SUM(O24:O26)*(INDEX(Inputs!$H$11:$Q$127,MATCH("Retail operating margin",Input_ForRateCalc[Cost item],0),MATCH($F27,Inputs!$H$10:$Q$10,0))),"-")</f>
        <v>-4.2791133616832609E-4</v>
      </c>
    </row>
    <row r="28" spans="3:15" hidden="1" x14ac:dyDescent="0.25">
      <c r="C28" s="24" t="s">
        <v>436</v>
      </c>
      <c r="D28" s="24"/>
      <c r="E28" s="24"/>
      <c r="F28" s="24"/>
      <c r="G28" s="24"/>
      <c r="H28" s="24" t="s">
        <v>139</v>
      </c>
      <c r="I28" s="24" t="s">
        <v>291</v>
      </c>
      <c r="J28" s="24" t="s">
        <v>119</v>
      </c>
      <c r="K28" s="132">
        <f>SUM(K24:K27)*GST</f>
        <v>-7.6168902502628689E-4</v>
      </c>
      <c r="L28" s="132">
        <f>SUM(L24:L27)*GST</f>
        <v>-7.4852330993635291E-4</v>
      </c>
      <c r="M28" s="132">
        <f>SUM(M24:M27)*GST</f>
        <v>-7.4070402137879719E-4</v>
      </c>
      <c r="N28" s="132">
        <f>SUM(N24:N27)*GST</f>
        <v>-7.6457262839252024E-4</v>
      </c>
      <c r="O28" s="132">
        <f>SUM(O24:O27)*GST</f>
        <v>-7.5125361071671029E-4</v>
      </c>
    </row>
    <row r="29" spans="3:15" hidden="1" x14ac:dyDescent="0.25">
      <c r="C29" s="60" t="s">
        <v>331</v>
      </c>
      <c r="D29" s="60"/>
      <c r="E29" s="60"/>
      <c r="F29" s="60"/>
      <c r="H29" s="60" t="s">
        <v>139</v>
      </c>
      <c r="I29" s="60" t="s">
        <v>291</v>
      </c>
      <c r="J29" s="60" t="s">
        <v>119</v>
      </c>
      <c r="K29" s="132">
        <f>SUM(K24:K28)</f>
        <v>-8.3785792752891549E-3</v>
      </c>
      <c r="L29" s="132">
        <f>SUM(L24:L28)</f>
        <v>-8.2337564092998822E-3</v>
      </c>
      <c r="M29" s="132">
        <f>SUM(M24:M28)</f>
        <v>-8.1477442351667699E-3</v>
      </c>
      <c r="N29" s="132">
        <f>SUM(N24:N28)</f>
        <v>-8.4102989123177232E-3</v>
      </c>
      <c r="O29" s="132">
        <f>SUM(O24:O28)</f>
        <v>-8.2637897178838137E-3</v>
      </c>
    </row>
    <row r="30" spans="3:15" hidden="1" x14ac:dyDescent="0.25">
      <c r="C30" s="24"/>
      <c r="D30" s="24"/>
      <c r="E30" s="24"/>
      <c r="F30" s="24"/>
      <c r="G30" s="24"/>
      <c r="H30" s="24"/>
      <c r="I30" s="24"/>
      <c r="J30" s="24"/>
      <c r="K30" s="132"/>
      <c r="L30" s="132"/>
      <c r="M30" s="132"/>
      <c r="N30" s="132"/>
      <c r="O30" s="132"/>
    </row>
    <row r="31" spans="3:15" hidden="1" x14ac:dyDescent="0.25">
      <c r="C31" s="58" t="s">
        <v>332</v>
      </c>
      <c r="D31" s="58"/>
      <c r="E31" s="58"/>
      <c r="F31" s="58"/>
      <c r="G31" s="69" t="s">
        <v>326</v>
      </c>
      <c r="H31" s="69"/>
      <c r="I31" s="24"/>
      <c r="J31" s="24"/>
      <c r="K31" s="24"/>
      <c r="L31" s="24"/>
      <c r="M31" s="24"/>
      <c r="N31" s="24"/>
      <c r="O31" s="24"/>
    </row>
    <row r="32" spans="3:15" hidden="1" x14ac:dyDescent="0.25">
      <c r="C32" s="24" t="s">
        <v>164</v>
      </c>
      <c r="D32" s="83" t="str">
        <f>Calc_TU_values!$D$5</f>
        <v>VDO 2021 - Variation final</v>
      </c>
      <c r="E32" s="24" t="s">
        <v>524</v>
      </c>
      <c r="F32" s="83" t="str">
        <f>INDEX(Inputs!$H$10:$Q$10,1,MATCH($D32,Inputs!$H$8:$Q$8,0))</f>
        <v>VF-CurrentVDO_Input</v>
      </c>
      <c r="G32" s="59"/>
      <c r="H32" s="24" t="s">
        <v>139</v>
      </c>
      <c r="I32" s="24" t="s">
        <v>162</v>
      </c>
      <c r="J32" s="60" t="s">
        <v>119</v>
      </c>
      <c r="K32" s="66">
        <f>IFERROR(INDEX(Input_TUEnv_Actual[],MATCH($C32,Input_TUEnv_Actual[Cost item],0),MATCH($F32,Input_TUEnv_Actual[#Headers],0)),"-")</f>
        <v>0</v>
      </c>
      <c r="L32" s="66">
        <f>IFERROR(INDEX(Input_TUEnv_Actual[],MATCH($C32,Input_TUEnv_Actual[Cost item],0),MATCH($F32,Input_TUEnv_Actual[#Headers],0)),"-")</f>
        <v>0</v>
      </c>
      <c r="M32" s="66">
        <f>IFERROR(INDEX(Input_TUEnv_Actual[],MATCH($C32,Input_TUEnv_Actual[Cost item],0),MATCH($F32,Input_TUEnv_Actual[#Headers],0)),"-")</f>
        <v>0</v>
      </c>
      <c r="N32" s="66">
        <f>IFERROR(INDEX(Input_TUEnv_Actual[],MATCH($C32,Input_TUEnv_Actual[Cost item],0),MATCH($F32,Input_TUEnv_Actual[#Headers],0)),"-")</f>
        <v>0</v>
      </c>
      <c r="O32" s="66">
        <f>IFERROR(INDEX(Input_TUEnv_Actual[],MATCH($C32,Input_TUEnv_Actual[Cost item],0),MATCH($F32,Input_TUEnv_Actual[#Headers],0)),"-")</f>
        <v>0</v>
      </c>
    </row>
    <row r="33" spans="3:15" hidden="1" x14ac:dyDescent="0.25">
      <c r="C33" s="60" t="s">
        <v>168</v>
      </c>
      <c r="D33" s="83" t="str">
        <f>Calc_TU_values!$D$5</f>
        <v>VDO 2021 - Variation final</v>
      </c>
      <c r="E33" s="24" t="s">
        <v>524</v>
      </c>
      <c r="F33" s="83" t="str">
        <f>INDEX(Inputs!$H$10:$Q$10,1,MATCH($D33,Inputs!$H$8:$Q$8,0))</f>
        <v>VF-CurrentVDO_Input</v>
      </c>
      <c r="G33" s="59"/>
      <c r="H33" s="24" t="s">
        <v>139</v>
      </c>
      <c r="I33" s="24" t="s">
        <v>166</v>
      </c>
      <c r="J33" s="60" t="s">
        <v>119</v>
      </c>
      <c r="K33" s="68">
        <f>IFERROR(INDEX(Input_TUEnv_Actual[],MATCH($C33,Input_TUEnv_Actual[Cost item],0),MATCH($F33,Input_TUEnv_Actual[#Headers],0)),"-")</f>
        <v>0</v>
      </c>
      <c r="L33" s="68">
        <f>IFERROR(INDEX(Input_TUEnv_Actual[],MATCH($C33,Input_TUEnv_Actual[Cost item],0),MATCH($F33,Input_TUEnv_Actual[#Headers],0)),"-")</f>
        <v>0</v>
      </c>
      <c r="M33" s="68">
        <f>IFERROR(INDEX(Input_TUEnv_Actual[],MATCH($C33,Input_TUEnv_Actual[Cost item],0),MATCH($F33,Input_TUEnv_Actual[#Headers],0)),"-")</f>
        <v>0</v>
      </c>
      <c r="N33" s="68">
        <f>IFERROR(INDEX(Input_TUEnv_Actual[],MATCH($C33,Input_TUEnv_Actual[Cost item],0),MATCH($F33,Input_TUEnv_Actual[#Headers],0)),"-")</f>
        <v>0</v>
      </c>
      <c r="O33" s="68">
        <f>IFERROR(INDEX(Input_TUEnv_Actual[],MATCH($C33,Input_TUEnv_Actual[Cost item],0),MATCH($F33,Input_TUEnv_Actual[#Headers],0)),"-")</f>
        <v>0</v>
      </c>
    </row>
    <row r="34" spans="3:15" hidden="1" x14ac:dyDescent="0.25">
      <c r="C34" s="24" t="s">
        <v>327</v>
      </c>
      <c r="D34" s="83" t="str">
        <f>Calc_TU_values!$D$5</f>
        <v>VDO 2021 - Variation final</v>
      </c>
      <c r="E34" s="24" t="s">
        <v>524</v>
      </c>
      <c r="F34" s="83" t="str">
        <f>INDEX(Inputs!$H$10:$Q$10,1,MATCH($D34,Inputs!$H$8:$Q$8,0))</f>
        <v>VF-CurrentVDO_Input</v>
      </c>
      <c r="G34" s="59"/>
      <c r="H34" s="24" t="s">
        <v>139</v>
      </c>
      <c r="I34" s="24" t="s">
        <v>291</v>
      </c>
      <c r="J34" s="60" t="s">
        <v>119</v>
      </c>
      <c r="K34" s="65">
        <f>K32*K33/1000</f>
        <v>0</v>
      </c>
      <c r="L34" s="65">
        <f t="shared" ref="L34" si="4">L32*L33/1000</f>
        <v>0</v>
      </c>
      <c r="M34" s="65">
        <f t="shared" ref="M34" si="5">M32*M33/1000</f>
        <v>0</v>
      </c>
      <c r="N34" s="65">
        <f t="shared" ref="N34" si="6">N32*N33/1000</f>
        <v>0</v>
      </c>
      <c r="O34" s="65">
        <f t="shared" ref="O34" si="7">O32*O33/1000</f>
        <v>0</v>
      </c>
    </row>
    <row r="35" spans="3:15" hidden="1" x14ac:dyDescent="0.25">
      <c r="C35" s="24" t="s">
        <v>164</v>
      </c>
      <c r="D35" s="83" t="str">
        <f>INDEX(Input_DecisionActual[[Decision]:[Decision]],MATCH(Calc_TU_values!$D$5,Input_DecisionActual[[VDO period]:[VDO period]],0),1)</f>
        <v>VDO 2021 - Final</v>
      </c>
      <c r="E35" s="24" t="s">
        <v>525</v>
      </c>
      <c r="F35" s="83" t="str">
        <f>IF($D35="-","-",INDEX(Inputs!$H$10:$Q$10,1,MATCH($D35,Inputs!$H$8:$Q$8,0)))</f>
        <v>F-CurrentVDO_Input</v>
      </c>
      <c r="G35" s="59"/>
      <c r="H35" s="24" t="s">
        <v>139</v>
      </c>
      <c r="I35" s="24" t="s">
        <v>162</v>
      </c>
      <c r="J35" s="60" t="s">
        <v>119</v>
      </c>
      <c r="K35" s="67">
        <f>IFERROR(INDEX(Inputs!$H$11:$Q$127,MATCH($C35,Input_ForRateCalc[Cost item],0),MATCH($F35,Inputs!$H$10:$Q$10,0)),"-")</f>
        <v>40</v>
      </c>
      <c r="L35" s="67">
        <f>IFERROR(INDEX(Inputs!$H$11:$Q$127,MATCH($C35,Input_ForRateCalc[Cost item],0),MATCH($F35,Inputs!$H$10:$Q$10,0)),"-")</f>
        <v>40</v>
      </c>
      <c r="M35" s="67">
        <f>IFERROR(INDEX(Inputs!$H$11:$Q$127,MATCH($C35,Input_ForRateCalc[Cost item],0),MATCH($F35,Inputs!$H$10:$Q$10,0)),"-")</f>
        <v>40</v>
      </c>
      <c r="N35" s="67">
        <f>IFERROR(INDEX(Inputs!$H$11:$Q$127,MATCH($C35,Input_ForRateCalc[Cost item],0),MATCH($F35,Inputs!$H$10:$Q$10,0)),"-")</f>
        <v>40</v>
      </c>
      <c r="O35" s="67">
        <f>IFERROR(INDEX(Inputs!$H$11:$Q$127,MATCH($C35,Input_ForRateCalc[Cost item],0),MATCH($F35,Inputs!$H$10:$Q$10,0)),"-")</f>
        <v>40</v>
      </c>
    </row>
    <row r="36" spans="3:15" hidden="1" x14ac:dyDescent="0.25">
      <c r="C36" s="60" t="s">
        <v>168</v>
      </c>
      <c r="D36" s="83" t="str">
        <f>INDEX(Input_DecisionActual[[Decision]:[Decision]],MATCH(Calc_TU_values!$D$5,Input_DecisionActual[[VDO period]:[VDO period]],0),1)</f>
        <v>VDO 2021 - Final</v>
      </c>
      <c r="E36" s="24" t="s">
        <v>525</v>
      </c>
      <c r="F36" s="83" t="str">
        <f>IF($D36="-","-",INDEX(Inputs!$H$10:$Q$10,1,MATCH($D36,Inputs!$H$8:$Q$8,0)))</f>
        <v>F-CurrentVDO_Input</v>
      </c>
      <c r="G36" s="59"/>
      <c r="H36" s="24" t="s">
        <v>139</v>
      </c>
      <c r="I36" s="24" t="s">
        <v>166</v>
      </c>
      <c r="J36" s="60" t="s">
        <v>119</v>
      </c>
      <c r="K36" s="68">
        <f>IFERROR(INDEX(Inputs!$H$11:$Q$127,MATCH($C36,Input_ForRateCalc[Cost item],0),MATCH($F36,Inputs!$H$10:$Q$10,0)),"-")</f>
        <v>0.219</v>
      </c>
      <c r="L36" s="68">
        <f>IFERROR(INDEX(Inputs!$H$11:$Q$127,MATCH($C36,Input_ForRateCalc[Cost item],0),MATCH($F36,Inputs!$H$10:$Q$10,0)),"-")</f>
        <v>0.219</v>
      </c>
      <c r="M36" s="68">
        <f>IFERROR(INDEX(Inputs!$H$11:$Q$127,MATCH($C36,Input_ForRateCalc[Cost item],0),MATCH($F36,Inputs!$H$10:$Q$10,0)),"-")</f>
        <v>0.219</v>
      </c>
      <c r="N36" s="68">
        <f>IFERROR(INDEX(Inputs!$H$11:$Q$127,MATCH($C36,Input_ForRateCalc[Cost item],0),MATCH($F36,Inputs!$H$10:$Q$10,0)),"-")</f>
        <v>0.219</v>
      </c>
      <c r="O36" s="68">
        <f>IFERROR(INDEX(Inputs!$H$11:$Q$127,MATCH($C36,Input_ForRateCalc[Cost item],0),MATCH($F36,Inputs!$H$10:$Q$10,0)),"-")</f>
        <v>0.219</v>
      </c>
    </row>
    <row r="37" spans="3:15" hidden="1" x14ac:dyDescent="0.25">
      <c r="C37" s="24" t="s">
        <v>327</v>
      </c>
      <c r="D37" s="83" t="str">
        <f>INDEX(Input_DecisionActual[[Decision]:[Decision]],MATCH(Calc_TU_values!$D$5,Input_DecisionActual[[VDO period]:[VDO period]],0),1)</f>
        <v>VDO 2021 - Final</v>
      </c>
      <c r="E37" s="24" t="s">
        <v>525</v>
      </c>
      <c r="F37" s="83" t="str">
        <f>IF($D37="-","-",INDEX(Inputs!$H$10:$Q$10,1,MATCH($D37,Inputs!$H$8:$Q$8,0)))</f>
        <v>F-CurrentVDO_Input</v>
      </c>
      <c r="G37" s="59"/>
      <c r="H37" s="24" t="s">
        <v>139</v>
      </c>
      <c r="I37" s="24" t="s">
        <v>291</v>
      </c>
      <c r="J37" s="60" t="s">
        <v>119</v>
      </c>
      <c r="K37" s="65">
        <f>IFERROR(K35*K36/1000,"-")</f>
        <v>8.7600000000000004E-3</v>
      </c>
      <c r="L37" s="65">
        <f t="shared" ref="L37" si="8">IFERROR(L35*L36/1000,"-")</f>
        <v>8.7600000000000004E-3</v>
      </c>
      <c r="M37" s="65">
        <f t="shared" ref="M37" si="9">IFERROR(M35*M36/1000,"-")</f>
        <v>8.7600000000000004E-3</v>
      </c>
      <c r="N37" s="65">
        <f t="shared" ref="N37" si="10">IFERROR(N35*N36/1000,"-")</f>
        <v>8.7600000000000004E-3</v>
      </c>
      <c r="O37" s="65">
        <f t="shared" ref="O37" si="11">IFERROR(O35*O36/1000,"-")</f>
        <v>8.7600000000000004E-3</v>
      </c>
    </row>
    <row r="38" spans="3:15" hidden="1" x14ac:dyDescent="0.25">
      <c r="C38" s="24" t="s">
        <v>328</v>
      </c>
      <c r="D38" s="24"/>
      <c r="E38" s="24"/>
      <c r="F38" s="24"/>
      <c r="G38" s="24"/>
      <c r="H38" s="24" t="s">
        <v>139</v>
      </c>
      <c r="I38" s="24" t="s">
        <v>291</v>
      </c>
      <c r="J38" s="24" t="s">
        <v>119</v>
      </c>
      <c r="K38" s="131">
        <f>IFERROR(K34-K37,"-")</f>
        <v>-8.7600000000000004E-3</v>
      </c>
      <c r="L38" s="131">
        <f t="shared" ref="L38" si="12">IFERROR(L34-L37,"-")</f>
        <v>-8.7600000000000004E-3</v>
      </c>
      <c r="M38" s="131">
        <f t="shared" ref="M38" si="13">IFERROR(M34-M37,"-")</f>
        <v>-8.7600000000000004E-3</v>
      </c>
      <c r="N38" s="131">
        <f t="shared" ref="N38" si="14">IFERROR(N34-N37,"-")</f>
        <v>-8.7600000000000004E-3</v>
      </c>
      <c r="O38" s="131">
        <f t="shared" ref="O38" si="15">IFERROR(O34-O37,"-")</f>
        <v>-8.7600000000000004E-3</v>
      </c>
    </row>
    <row r="39" spans="3:15" hidden="1" x14ac:dyDescent="0.25">
      <c r="C39" s="24" t="s">
        <v>329</v>
      </c>
      <c r="D39" s="83" t="str">
        <f>INDEX(Input_DecisionActual[[Decision]:[Decision]],MATCH(Calc_TU_values!$D$5,Input_DecisionActual[[VDO period]:[VDO period]],0),1)</f>
        <v>VDO 2021 - Final</v>
      </c>
      <c r="E39" s="24" t="s">
        <v>525</v>
      </c>
      <c r="F39" s="83" t="str">
        <f>IF($D39="-","-",INDEX(Inputs!$H$10:$Q$10,1,MATCH($D39,Inputs!$H$8:$Q$8,0)))</f>
        <v>F-CurrentVDO_Input</v>
      </c>
      <c r="G39" s="24"/>
      <c r="H39" s="24" t="s">
        <v>139</v>
      </c>
      <c r="I39" s="24" t="s">
        <v>291</v>
      </c>
      <c r="J39" s="24" t="s">
        <v>119</v>
      </c>
      <c r="K39" s="132">
        <f>IFERROR(K38*(INDEX(Inputs!$H$11:$Q$127,MATCH("Marginal loss factor - "&amp;K$15,Input_ForRateCalc[Cost item],0),MATCH($F39,Inputs!$H$10:$Q$10,0))*INDEX(Inputs!$H$11:$Q$127,MATCH("Distribution loss factor - "&amp;K$15,Input_ForRateCalc[Cost item],0),MATCH($F39,Inputs!$H$10:$Q$10,0))-1),"-")</f>
        <v>-5.8729004429999919E-4</v>
      </c>
      <c r="L39" s="132">
        <f>IFERROR(L38*(INDEX(Inputs!$H$11:$Q$127,MATCH("Marginal loss factor - "&amp;L$15,Input_ForRateCalc[Cost item],0),MATCH($F39,Inputs!$H$10:$Q$10,0))*INDEX(Inputs!$H$11:$Q$127,MATCH("Distribution loss factor - "&amp;L$15,Input_ForRateCalc[Cost item],0),MATCH($F39,Inputs!$H$10:$Q$10,0))-1),"-")</f>
        <v>-4.2572311403999953E-4</v>
      </c>
      <c r="M39" s="132">
        <f>IFERROR(M38*(INDEX(Inputs!$H$11:$Q$127,MATCH("Marginal loss factor - "&amp;M$15,Input_ForRateCalc[Cost item],0),MATCH($F39,Inputs!$H$10:$Q$10,0))*INDEX(Inputs!$H$11:$Q$127,MATCH("Distribution loss factor - "&amp;M$15,Input_ForRateCalc[Cost item],0),MATCH($F39,Inputs!$H$10:$Q$10,0))-1),"-")</f>
        <v>-3.2976642346666869E-4</v>
      </c>
      <c r="N39" s="132">
        <f>IFERROR(N38*(INDEX(Inputs!$H$11:$Q$127,MATCH("Marginal loss factor - "&amp;N$15,Input_ForRateCalc[Cost item],0),MATCH($F39,Inputs!$H$10:$Q$10,0))*INDEX(Inputs!$H$11:$Q$127,MATCH("Distribution loss factor - "&amp;N$15,Input_ForRateCalc[Cost item],0),MATCH($F39,Inputs!$H$10:$Q$10,0))-1),"-")</f>
        <v>-6.2267702789999696E-4</v>
      </c>
      <c r="O39" s="132">
        <f>IFERROR(O38*(INDEX(Inputs!$H$11:$Q$127,MATCH("Marginal loss factor - "&amp;O$15,Input_ForRateCalc[Cost item],0),MATCH($F39,Inputs!$H$10:$Q$10,0))*INDEX(Inputs!$H$11:$Q$127,MATCH("Distribution loss factor - "&amp;O$15,Input_ForRateCalc[Cost item],0),MATCH($F39,Inputs!$H$10:$Q$10,0))-1),"-")</f>
        <v>-4.5922880004000143E-4</v>
      </c>
    </row>
    <row r="40" spans="3:15" hidden="1" x14ac:dyDescent="0.25">
      <c r="C40" s="24" t="s">
        <v>435</v>
      </c>
      <c r="D40" s="24"/>
      <c r="E40" s="24"/>
      <c r="F40" s="24"/>
      <c r="G40" s="24"/>
      <c r="H40" s="24" t="s">
        <v>139</v>
      </c>
      <c r="I40" s="24" t="s">
        <v>291</v>
      </c>
      <c r="J40" s="24" t="s">
        <v>119</v>
      </c>
      <c r="K40" s="132" t="str">
        <f>IF($D$11="Yes",SUM(K38:K39)*$D$12,"")</f>
        <v/>
      </c>
      <c r="L40" s="132" t="str">
        <f>IF($D$11="Yes",SUM(L38:L39)*$D$12,"")</f>
        <v/>
      </c>
      <c r="M40" s="132" t="str">
        <f>IF($D$11="Yes",SUM(M38:M39)*$D$12,"")</f>
        <v/>
      </c>
      <c r="N40" s="132" t="str">
        <f>IF($D$11="Yes",SUM(N38:N39)*$D$12,"")</f>
        <v/>
      </c>
      <c r="O40" s="132" t="str">
        <f>IF($D$11="Yes",SUM(O38:O39)*$D$12,"")</f>
        <v/>
      </c>
    </row>
    <row r="41" spans="3:15" hidden="1" x14ac:dyDescent="0.25">
      <c r="C41" s="24" t="s">
        <v>330</v>
      </c>
      <c r="D41" s="83" t="str">
        <f>INDEX(Input_DecisionActual[[Decision]:[Decision]],MATCH(Calc_TU_values!$D$5,Input_DecisionActual[[VDO period]:[VDO period]],0),1)</f>
        <v>VDO 2021 - Final</v>
      </c>
      <c r="E41" s="24" t="s">
        <v>525</v>
      </c>
      <c r="F41" s="83" t="str">
        <f>IF($D41="-","-",INDEX(Inputs!$H$10:$Q$10,1,MATCH($D41,Inputs!$H$8:$Q$8,0)))</f>
        <v>F-CurrentVDO_Input</v>
      </c>
      <c r="G41" s="24"/>
      <c r="H41" s="24" t="s">
        <v>139</v>
      </c>
      <c r="I41" s="24" t="s">
        <v>291</v>
      </c>
      <c r="J41" s="24" t="s">
        <v>119</v>
      </c>
      <c r="K41" s="132">
        <f>IFERROR(SUM(K38:K40)*(INDEX(Inputs!$H$11:$Q$127,MATCH("Retail operating margin",Input_ForRateCalc[Cost item],0),MATCH($F41,Inputs!$H$10:$Q$10,0))),"-")</f>
        <v>-5.6457631867571994E-4</v>
      </c>
      <c r="L41" s="132">
        <f>IFERROR(SUM(L38:L40)*(INDEX(Inputs!$H$11:$Q$127,MATCH("Retail operating margin",Input_ForRateCalc[Cost item],0),MATCH($F41,Inputs!$H$10:$Q$10,0))),"-")</f>
        <v>-5.5481767608801596E-4</v>
      </c>
      <c r="M41" s="132">
        <f>IFERROR(SUM(M38:M40)*(INDEX(Inputs!$H$11:$Q$127,MATCH("Retail operating margin",Input_ForRateCalc[Cost item],0),MATCH($F41,Inputs!$H$10:$Q$10,0))),"-")</f>
        <v>-5.4902189197738682E-4</v>
      </c>
      <c r="N41" s="132">
        <f>IFERROR(SUM(N38:N40)*(INDEX(Inputs!$H$11:$Q$127,MATCH("Retail operating margin",Input_ForRateCalc[Cost item],0),MATCH($F41,Inputs!$H$10:$Q$10,0))),"-")</f>
        <v>-5.6671369248515987E-4</v>
      </c>
      <c r="O41" s="132">
        <f>IFERROR(SUM(O38:O40)*(INDEX(Inputs!$H$11:$Q$127,MATCH("Retail operating margin",Input_ForRateCalc[Cost item],0),MATCH($F41,Inputs!$H$10:$Q$10,0))),"-")</f>
        <v>-5.5684141952241613E-4</v>
      </c>
    </row>
    <row r="42" spans="3:15" hidden="1" x14ac:dyDescent="0.25">
      <c r="C42" s="24" t="s">
        <v>436</v>
      </c>
      <c r="D42" s="24"/>
      <c r="E42" s="24"/>
      <c r="F42" s="24"/>
      <c r="G42" s="24"/>
      <c r="H42" s="24" t="s">
        <v>139</v>
      </c>
      <c r="I42" s="24" t="s">
        <v>291</v>
      </c>
      <c r="J42" s="24" t="s">
        <v>119</v>
      </c>
      <c r="K42" s="132">
        <f>SUM(K38:K41)*GST</f>
        <v>-9.9118663629757194E-4</v>
      </c>
      <c r="L42" s="132">
        <f>SUM(L38:L41)*GST</f>
        <v>-9.7405407901280164E-4</v>
      </c>
      <c r="M42" s="132">
        <f>SUM(M38:M41)*GST</f>
        <v>-9.6387883154440553E-4</v>
      </c>
      <c r="N42" s="132">
        <f>SUM(N38:N41)*GST</f>
        <v>-9.949390720385158E-4</v>
      </c>
      <c r="O42" s="132">
        <f>SUM(O38:O41)*GST</f>
        <v>-9.7760702195624186E-4</v>
      </c>
    </row>
    <row r="43" spans="3:15" hidden="1" x14ac:dyDescent="0.25">
      <c r="C43" s="60" t="s">
        <v>333</v>
      </c>
      <c r="D43" s="60"/>
      <c r="E43" s="60"/>
      <c r="F43" s="60"/>
      <c r="H43" s="60" t="s">
        <v>139</v>
      </c>
      <c r="I43" s="60" t="s">
        <v>291</v>
      </c>
      <c r="J43" s="60" t="s">
        <v>119</v>
      </c>
      <c r="K43" s="132">
        <f>SUM(K38:K42)</f>
        <v>-1.0903052999273291E-2</v>
      </c>
      <c r="L43" s="132">
        <f>SUM(L38:L42)</f>
        <v>-1.0714594869140818E-2</v>
      </c>
      <c r="M43" s="132">
        <f>SUM(M38:M42)</f>
        <v>-1.0602667146988461E-2</v>
      </c>
      <c r="N43" s="132">
        <f>SUM(N38:N42)</f>
        <v>-1.0944329792423673E-2</v>
      </c>
      <c r="O43" s="132">
        <f>SUM(O38:O42)</f>
        <v>-1.0753677241518661E-2</v>
      </c>
    </row>
    <row r="44" spans="3:15" hidden="1" x14ac:dyDescent="0.25">
      <c r="C44" s="128"/>
      <c r="D44" s="128"/>
      <c r="E44" s="128"/>
      <c r="F44" s="128"/>
      <c r="G44" s="128"/>
      <c r="H44" s="128"/>
      <c r="I44" s="128"/>
      <c r="J44" s="128"/>
      <c r="K44" s="139"/>
      <c r="L44" s="139"/>
      <c r="M44" s="139"/>
      <c r="N44" s="139"/>
      <c r="O44" s="139"/>
    </row>
    <row r="45" spans="3:15" hidden="1" x14ac:dyDescent="0.25">
      <c r="C45" s="58" t="s">
        <v>334</v>
      </c>
      <c r="D45" s="58"/>
      <c r="E45" s="58"/>
      <c r="F45" s="58"/>
      <c r="G45" s="69" t="s">
        <v>326</v>
      </c>
      <c r="H45" s="69"/>
      <c r="I45" s="24"/>
      <c r="J45" s="24"/>
      <c r="K45" s="24"/>
      <c r="L45" s="24"/>
      <c r="M45" s="24"/>
      <c r="N45" s="24"/>
      <c r="O45" s="24"/>
    </row>
    <row r="46" spans="3:15" hidden="1" x14ac:dyDescent="0.25">
      <c r="C46" s="24" t="s">
        <v>161</v>
      </c>
      <c r="D46" s="83" t="str">
        <f>Calc_TU_values!$D$5</f>
        <v>VDO 2021 - Variation final</v>
      </c>
      <c r="E46" s="24" t="s">
        <v>524</v>
      </c>
      <c r="F46" s="83" t="str">
        <f>INDEX(Inputs!$H$10:$Q$10,1,MATCH($D46,Inputs!$H$8:$Q$8,0))</f>
        <v>VF-CurrentVDO_Input</v>
      </c>
      <c r="G46" s="59"/>
      <c r="H46" s="24" t="s">
        <v>139</v>
      </c>
      <c r="I46" s="24" t="s">
        <v>162</v>
      </c>
      <c r="J46" s="60" t="s">
        <v>119</v>
      </c>
      <c r="K46" s="66">
        <f>IFERROR(INDEX(Input_TUEnv_Actual[],MATCH($C46,Input_TUEnv_Actual[Cost item],0),MATCH($F46,Input_TUEnv_Actual[#Headers],0)),"-")</f>
        <v>0</v>
      </c>
      <c r="L46" s="66">
        <f>IFERROR(INDEX(Input_TUEnv_Actual[],MATCH($C46,Input_TUEnv_Actual[Cost item],0),MATCH($F46,Input_TUEnv_Actual[#Headers],0)),"-")</f>
        <v>0</v>
      </c>
      <c r="M46" s="66">
        <f>IFERROR(INDEX(Input_TUEnv_Actual[],MATCH($C46,Input_TUEnv_Actual[Cost item],0),MATCH($F46,Input_TUEnv_Actual[#Headers],0)),"-")</f>
        <v>0</v>
      </c>
      <c r="N46" s="66">
        <f>IFERROR(INDEX(Input_TUEnv_Actual[],MATCH($C46,Input_TUEnv_Actual[Cost item],0),MATCH($F46,Input_TUEnv_Actual[#Headers],0)),"-")</f>
        <v>0</v>
      </c>
      <c r="O46" s="66">
        <f>IFERROR(INDEX(Input_TUEnv_Actual[],MATCH($C46,Input_TUEnv_Actual[Cost item],0),MATCH($F46,Input_TUEnv_Actual[#Headers],0)),"-")</f>
        <v>0</v>
      </c>
    </row>
    <row r="47" spans="3:15" hidden="1" x14ac:dyDescent="0.25">
      <c r="C47" s="24" t="s">
        <v>165</v>
      </c>
      <c r="D47" s="83" t="str">
        <f>Calc_TU_values!$D$5</f>
        <v>VDO 2021 - Variation final</v>
      </c>
      <c r="E47" s="24" t="s">
        <v>524</v>
      </c>
      <c r="F47" s="83" t="str">
        <f>INDEX(Inputs!$H$10:$Q$10,1,MATCH($D47,Inputs!$H$8:$Q$8,0))</f>
        <v>VF-CurrentVDO_Input</v>
      </c>
      <c r="G47" s="59"/>
      <c r="H47" s="24" t="s">
        <v>139</v>
      </c>
      <c r="I47" s="24" t="s">
        <v>166</v>
      </c>
      <c r="J47" s="60" t="s">
        <v>119</v>
      </c>
      <c r="K47" s="68">
        <f>IFERROR(INDEX(Input_TUEnv_Actual[],MATCH($C47,Input_TUEnv_Actual[Cost item],0),MATCH($F47,Input_TUEnv_Actual[#Headers],0)),"-")</f>
        <v>0</v>
      </c>
      <c r="L47" s="68">
        <f>IFERROR(INDEX(Input_TUEnv_Actual[],MATCH($C47,Input_TUEnv_Actual[Cost item],0),MATCH($F47,Input_TUEnv_Actual[#Headers],0)),"-")</f>
        <v>0</v>
      </c>
      <c r="M47" s="68">
        <f>IFERROR(INDEX(Input_TUEnv_Actual[],MATCH($C47,Input_TUEnv_Actual[Cost item],0),MATCH($F47,Input_TUEnv_Actual[#Headers],0)),"-")</f>
        <v>0</v>
      </c>
      <c r="N47" s="68">
        <f>IFERROR(INDEX(Input_TUEnv_Actual[],MATCH($C47,Input_TUEnv_Actual[Cost item],0),MATCH($F47,Input_TUEnv_Actual[#Headers],0)),"-")</f>
        <v>0</v>
      </c>
      <c r="O47" s="68">
        <f>IFERROR(INDEX(Input_TUEnv_Actual[],MATCH($C47,Input_TUEnv_Actual[Cost item],0),MATCH($F47,Input_TUEnv_Actual[#Headers],0)),"-")</f>
        <v>0</v>
      </c>
    </row>
    <row r="48" spans="3:15" hidden="1" x14ac:dyDescent="0.25">
      <c r="C48" s="24" t="s">
        <v>327</v>
      </c>
      <c r="D48" s="83" t="str">
        <f>Calc_TU_values!$D$5</f>
        <v>VDO 2021 - Variation final</v>
      </c>
      <c r="E48" s="24" t="s">
        <v>524</v>
      </c>
      <c r="F48" s="83" t="str">
        <f>INDEX(Inputs!$H$10:$Q$10,1,MATCH($D48,Inputs!$H$8:$Q$8,0))</f>
        <v>VF-CurrentVDO_Input</v>
      </c>
      <c r="G48" s="59"/>
      <c r="H48" s="24" t="s">
        <v>139</v>
      </c>
      <c r="I48" s="24" t="s">
        <v>291</v>
      </c>
      <c r="J48" s="60" t="s">
        <v>119</v>
      </c>
      <c r="K48" s="65">
        <f>K46*K47/1000</f>
        <v>0</v>
      </c>
      <c r="L48" s="65">
        <f t="shared" ref="L48" si="16">L46*L47/1000</f>
        <v>0</v>
      </c>
      <c r="M48" s="65">
        <f t="shared" ref="M48" si="17">M46*M47/1000</f>
        <v>0</v>
      </c>
      <c r="N48" s="65">
        <f t="shared" ref="N48" si="18">N46*N47/1000</f>
        <v>0</v>
      </c>
      <c r="O48" s="65">
        <f t="shared" ref="O48" si="19">O46*O47/1000</f>
        <v>0</v>
      </c>
    </row>
    <row r="49" spans="2:17" hidden="1" x14ac:dyDescent="0.25">
      <c r="C49" s="24" t="s">
        <v>161</v>
      </c>
      <c r="D49" s="83" t="str">
        <f>INDEX(Input_DecisionActual[[Decision]:[Decision]],MATCH(Calc_TU_values!$D$5,Input_DecisionActual[[VDO period]:[VDO period]],0),1)</f>
        <v>VDO 2021 - Final</v>
      </c>
      <c r="E49" s="24" t="s">
        <v>525</v>
      </c>
      <c r="F49" s="83" t="str">
        <f>IF($D49="-","-",INDEX(Inputs!$H$10:$Q$10,1,MATCH($D49,Inputs!$H$8:$Q$8,0)))</f>
        <v>F-CurrentVDO_Input</v>
      </c>
      <c r="G49" s="59"/>
      <c r="H49" s="24" t="s">
        <v>139</v>
      </c>
      <c r="I49" s="24" t="s">
        <v>162</v>
      </c>
      <c r="J49" s="60" t="s">
        <v>119</v>
      </c>
      <c r="K49" s="67">
        <f>IFERROR(INDEX(Inputs!$H$11:$Q$127,MATCH($C49,Input_ForRateCalc[Cost item],0),MATCH($F49,Inputs!$H$10:$Q$10,0)),"-")</f>
        <v>32.379354863483861</v>
      </c>
      <c r="L49" s="67">
        <f>IFERROR(INDEX(Inputs!$H$11:$Q$127,MATCH($C49,Input_ForRateCalc[Cost item],0),MATCH($F49,Inputs!$H$10:$Q$10,0)),"-")</f>
        <v>32.379354863483861</v>
      </c>
      <c r="M49" s="67">
        <f>IFERROR(INDEX(Inputs!$H$11:$Q$127,MATCH($C49,Input_ForRateCalc[Cost item],0),MATCH($F49,Inputs!$H$10:$Q$10,0)),"-")</f>
        <v>32.379354863483861</v>
      </c>
      <c r="N49" s="67">
        <f>IFERROR(INDEX(Inputs!$H$11:$Q$127,MATCH($C49,Input_ForRateCalc[Cost item],0),MATCH($F49,Inputs!$H$10:$Q$10,0)),"-")</f>
        <v>32.379354863483861</v>
      </c>
      <c r="O49" s="67">
        <f>IFERROR(INDEX(Inputs!$H$11:$Q$127,MATCH($C49,Input_ForRateCalc[Cost item],0),MATCH($F49,Inputs!$H$10:$Q$10,0)),"-")</f>
        <v>32.379354863483861</v>
      </c>
    </row>
    <row r="50" spans="2:17" hidden="1" x14ac:dyDescent="0.25">
      <c r="C50" s="24" t="s">
        <v>165</v>
      </c>
      <c r="D50" s="83" t="str">
        <f>INDEX(Input_DecisionActual[[Decision]:[Decision]],MATCH(Calc_TU_values!$D$5,Input_DecisionActual[[VDO period]:[VDO period]],0),1)</f>
        <v>VDO 2021 - Final</v>
      </c>
      <c r="E50" s="24" t="s">
        <v>525</v>
      </c>
      <c r="F50" s="83" t="str">
        <f>IF($D50="-","-",INDEX(Inputs!$H$10:$Q$10,1,MATCH($D50,Inputs!$H$8:$Q$8,0)))</f>
        <v>F-CurrentVDO_Input</v>
      </c>
      <c r="G50" s="59"/>
      <c r="H50" s="24" t="s">
        <v>139</v>
      </c>
      <c r="I50" s="24" t="s">
        <v>166</v>
      </c>
      <c r="J50" s="60" t="s">
        <v>119</v>
      </c>
      <c r="K50" s="68">
        <f>IFERROR(INDEX(Inputs!$H$11:$Q$127,MATCH($C50,Input_ForRateCalc[Cost item],0),MATCH($F50,Inputs!$H$10:$Q$10,0)),"-")</f>
        <v>0.17255000000000001</v>
      </c>
      <c r="L50" s="68">
        <f>IFERROR(INDEX(Inputs!$H$11:$Q$127,MATCH($C50,Input_ForRateCalc[Cost item],0),MATCH($F50,Inputs!$H$10:$Q$10,0)),"-")</f>
        <v>0.17255000000000001</v>
      </c>
      <c r="M50" s="68">
        <f>IFERROR(INDEX(Inputs!$H$11:$Q$127,MATCH($C50,Input_ForRateCalc[Cost item],0),MATCH($F50,Inputs!$H$10:$Q$10,0)),"-")</f>
        <v>0.17255000000000001</v>
      </c>
      <c r="N50" s="68">
        <f>IFERROR(INDEX(Inputs!$H$11:$Q$127,MATCH($C50,Input_ForRateCalc[Cost item],0),MATCH($F50,Inputs!$H$10:$Q$10,0)),"-")</f>
        <v>0.17255000000000001</v>
      </c>
      <c r="O50" s="68">
        <f>IFERROR(INDEX(Inputs!$H$11:$Q$127,MATCH($C50,Input_ForRateCalc[Cost item],0),MATCH($F50,Inputs!$H$10:$Q$10,0)),"-")</f>
        <v>0.17255000000000001</v>
      </c>
    </row>
    <row r="51" spans="2:17" hidden="1" x14ac:dyDescent="0.25">
      <c r="C51" s="24" t="s">
        <v>327</v>
      </c>
      <c r="D51" s="83" t="str">
        <f>INDEX(Input_DecisionActual[[Decision]:[Decision]],MATCH(Calc_TU_values!$D$5,Input_DecisionActual[[VDO period]:[VDO period]],0),1)</f>
        <v>VDO 2021 - Final</v>
      </c>
      <c r="E51" s="24" t="s">
        <v>525</v>
      </c>
      <c r="F51" s="83" t="str">
        <f>IF($D51="-","-",INDEX(Inputs!$H$10:$Q$10,1,MATCH($D51,Inputs!$H$8:$Q$8,0)))</f>
        <v>F-CurrentVDO_Input</v>
      </c>
      <c r="G51" s="59"/>
      <c r="H51" s="24" t="s">
        <v>139</v>
      </c>
      <c r="I51" s="24" t="s">
        <v>291</v>
      </c>
      <c r="J51" s="60" t="s">
        <v>119</v>
      </c>
      <c r="K51" s="65">
        <f>IFERROR(K49*K50/1000,"-")</f>
        <v>5.5870576816941407E-3</v>
      </c>
      <c r="L51" s="65">
        <f t="shared" ref="L51" si="20">IFERROR(L49*L50/1000,"-")</f>
        <v>5.5870576816941407E-3</v>
      </c>
      <c r="M51" s="65">
        <f t="shared" ref="M51" si="21">IFERROR(M49*M50/1000,"-")</f>
        <v>5.5870576816941407E-3</v>
      </c>
      <c r="N51" s="65">
        <f t="shared" ref="N51" si="22">IFERROR(N49*N50/1000,"-")</f>
        <v>5.5870576816941407E-3</v>
      </c>
      <c r="O51" s="65">
        <f t="shared" ref="O51" si="23">IFERROR(O49*O50/1000,"-")</f>
        <v>5.5870576816941407E-3</v>
      </c>
    </row>
    <row r="52" spans="2:17" hidden="1" x14ac:dyDescent="0.25">
      <c r="C52" s="24" t="s">
        <v>328</v>
      </c>
      <c r="D52" s="24"/>
      <c r="E52" s="24"/>
      <c r="F52" s="24"/>
      <c r="G52" s="24"/>
      <c r="H52" s="24" t="s">
        <v>139</v>
      </c>
      <c r="I52" s="24" t="s">
        <v>291</v>
      </c>
      <c r="J52" s="24" t="s">
        <v>119</v>
      </c>
      <c r="K52" s="131">
        <f>IFERROR(K48-K51,"-")</f>
        <v>-5.5870576816941407E-3</v>
      </c>
      <c r="L52" s="131">
        <f t="shared" ref="L52" si="24">IFERROR(L48-L51,"-")</f>
        <v>-5.5870576816941407E-3</v>
      </c>
      <c r="M52" s="131">
        <f t="shared" ref="M52" si="25">IFERROR(M48-M51,"-")</f>
        <v>-5.5870576816941407E-3</v>
      </c>
      <c r="N52" s="131">
        <f t="shared" ref="N52" si="26">IFERROR(N48-N51,"-")</f>
        <v>-5.5870576816941407E-3</v>
      </c>
      <c r="O52" s="131">
        <f t="shared" ref="O52" si="27">IFERROR(O48-O51,"-")</f>
        <v>-5.5870576816941407E-3</v>
      </c>
    </row>
    <row r="53" spans="2:17" hidden="1" x14ac:dyDescent="0.25">
      <c r="C53" s="24" t="s">
        <v>329</v>
      </c>
      <c r="D53" s="83" t="str">
        <f>INDEX(Input_DecisionActual[[Decision]:[Decision]],MATCH(Calc_TU_values!$D$5,Input_DecisionActual[[VDO period]:[VDO period]],0),1)</f>
        <v>VDO 2021 - Final</v>
      </c>
      <c r="E53" s="24" t="s">
        <v>525</v>
      </c>
      <c r="F53" s="83" t="str">
        <f>IF($D53="-","-",INDEX(Inputs!$H$10:$Q$10,1,MATCH($D53,Inputs!$H$8:$Q$8,0)))</f>
        <v>F-CurrentVDO_Input</v>
      </c>
      <c r="G53" s="24"/>
      <c r="H53" s="24" t="s">
        <v>139</v>
      </c>
      <c r="I53" s="24" t="s">
        <v>291</v>
      </c>
      <c r="J53" s="24" t="s">
        <v>119</v>
      </c>
      <c r="K53" s="132">
        <f>IFERROR(K52*(INDEX(Inputs!$H$11:$Q$127,MATCH("Marginal loss factor - "&amp;K$15,Input_ForRateCalc[Cost item],0),MATCH($F53,Inputs!$H$10:$Q$10,0))*INDEX(Inputs!$H$11:$Q$127,MATCH("Distribution loss factor - "&amp;K$15,Input_ForRateCalc[Cost item],0),MATCH($F53,Inputs!$H$10:$Q$10,0))-1),"-")</f>
        <v>-3.7456887595762586E-4</v>
      </c>
      <c r="L53" s="132">
        <f>IFERROR(L52*(INDEX(Inputs!$H$11:$Q$127,MATCH("Marginal loss factor - "&amp;L$15,Input_ForRateCalc[Cost item],0),MATCH($F53,Inputs!$H$10:$Q$10,0))*INDEX(Inputs!$H$11:$Q$127,MATCH("Distribution loss factor - "&amp;L$15,Input_ForRateCalc[Cost item],0),MATCH($F53,Inputs!$H$10:$Q$10,0))-1),"-")</f>
        <v>-2.7152278476848517E-4</v>
      </c>
      <c r="M53" s="132">
        <f>IFERROR(M52*(INDEX(Inputs!$H$11:$Q$127,MATCH("Marginal loss factor - "&amp;M$15,Input_ForRateCalc[Cost item],0),MATCH($F53,Inputs!$H$10:$Q$10,0))*INDEX(Inputs!$H$11:$Q$127,MATCH("Distribution loss factor - "&amp;M$15,Input_ForRateCalc[Cost item],0),MATCH($F53,Inputs!$H$10:$Q$10,0))-1),"-")</f>
        <v>-2.1032237778473222E-4</v>
      </c>
      <c r="N53" s="132">
        <f>IFERROR(N52*(INDEX(Inputs!$H$11:$Q$127,MATCH("Marginal loss factor - "&amp;N$15,Input_ForRateCalc[Cost item],0),MATCH($F53,Inputs!$H$10:$Q$10,0))*INDEX(Inputs!$H$11:$Q$127,MATCH("Distribution loss factor - "&amp;N$15,Input_ForRateCalc[Cost item],0),MATCH($F53,Inputs!$H$10:$Q$10,0))-1),"-")</f>
        <v>-3.9713841003917292E-4</v>
      </c>
      <c r="O53" s="132">
        <f>IFERROR(O52*(INDEX(Inputs!$H$11:$Q$127,MATCH("Marginal loss factor - "&amp;O$15,Input_ForRateCalc[Cost item],0),MATCH($F53,Inputs!$H$10:$Q$10,0))*INDEX(Inputs!$H$11:$Q$127,MATCH("Distribution loss factor - "&amp;O$15,Input_ForRateCalc[Cost item],0),MATCH($F53,Inputs!$H$10:$Q$10,0))-1),"-")</f>
        <v>-2.928924423423142E-4</v>
      </c>
    </row>
    <row r="54" spans="2:17" hidden="1" x14ac:dyDescent="0.25">
      <c r="C54" s="24" t="s">
        <v>435</v>
      </c>
      <c r="D54" s="24"/>
      <c r="E54" s="24"/>
      <c r="F54" s="24"/>
      <c r="G54" s="24"/>
      <c r="H54" s="24" t="s">
        <v>139</v>
      </c>
      <c r="I54" s="24" t="s">
        <v>291</v>
      </c>
      <c r="J54" s="24" t="s">
        <v>119</v>
      </c>
      <c r="K54" s="132" t="str">
        <f>IF($D$11="Yes",SUM(K52:K53)*$D$12,"")</f>
        <v/>
      </c>
      <c r="L54" s="132" t="str">
        <f>IF($D$11="Yes",SUM(L52:L53)*$D$12,"")</f>
        <v/>
      </c>
      <c r="M54" s="132" t="str">
        <f>IF($D$11="Yes",SUM(M52:M53)*$D$12,"")</f>
        <v/>
      </c>
      <c r="N54" s="132" t="str">
        <f>IF($D$11="Yes",SUM(N52:N53)*$D$12,"")</f>
        <v/>
      </c>
      <c r="O54" s="132" t="str">
        <f>IF($D$11="Yes",SUM(O52:O53)*$D$12,"")</f>
        <v/>
      </c>
    </row>
    <row r="55" spans="2:17" hidden="1" x14ac:dyDescent="0.25">
      <c r="C55" s="24" t="s">
        <v>330</v>
      </c>
      <c r="D55" s="83" t="str">
        <f>INDEX(Input_DecisionActual[[Decision]:[Decision]],MATCH(Calc_TU_values!$D$5,Input_DecisionActual[[VDO period]:[VDO period]],0),1)</f>
        <v>VDO 2021 - Final</v>
      </c>
      <c r="E55" s="24" t="s">
        <v>525</v>
      </c>
      <c r="F55" s="83" t="str">
        <f>IF($D55="-","-",INDEX(Inputs!$H$10:$Q$10,1,MATCH($D55,Inputs!$H$8:$Q$8,0)))</f>
        <v>F-CurrentVDO_Input</v>
      </c>
      <c r="G55" s="24"/>
      <c r="H55" s="24" t="s">
        <v>139</v>
      </c>
      <c r="I55" s="24" t="s">
        <v>291</v>
      </c>
      <c r="J55" s="24" t="s">
        <v>119</v>
      </c>
      <c r="K55" s="132">
        <f>IFERROR(SUM(K52:K54)*(INDEX(Inputs!$H$11:$Q$127,MATCH("Retail operating margin",Input_ForRateCalc[Cost item],0),MATCH($F55,Inputs!$H$10:$Q$10,0))),"-")</f>
        <v>-3.6008224408216671E-4</v>
      </c>
      <c r="L55" s="132">
        <f>IFERROR(SUM(L52:L54)*(INDEX(Inputs!$H$11:$Q$127,MATCH("Retail operating margin",Input_ForRateCalc[Cost item],0),MATCH($F55,Inputs!$H$10:$Q$10,0))),"-")</f>
        <v>-3.538582601743426E-4</v>
      </c>
      <c r="M55" s="132">
        <f>IFERROR(SUM(M52:M54)*(INDEX(Inputs!$H$11:$Q$127,MATCH("Retail operating margin",Input_ForRateCalc[Cost item],0),MATCH($F55,Inputs!$H$10:$Q$10,0))),"-")</f>
        <v>-3.5016175559252392E-4</v>
      </c>
      <c r="N55" s="132">
        <f>IFERROR(SUM(N52:N54)*(INDEX(Inputs!$H$11:$Q$127,MATCH("Retail operating margin",Input_ForRateCalc[Cost item],0),MATCH($F55,Inputs!$H$10:$Q$10,0))),"-")</f>
        <v>-3.6144544394069216E-4</v>
      </c>
      <c r="O55" s="132">
        <f>IFERROR(SUM(O52:O54)*(INDEX(Inputs!$H$11:$Q$127,MATCH("Retail operating margin",Input_ForRateCalc[Cost item],0),MATCH($F55,Inputs!$H$10:$Q$10,0))),"-")</f>
        <v>-3.5514898749180188E-4</v>
      </c>
    </row>
    <row r="56" spans="2:17" hidden="1" x14ac:dyDescent="0.25">
      <c r="B56"/>
      <c r="C56" s="24" t="s">
        <v>436</v>
      </c>
      <c r="D56" s="24"/>
      <c r="E56" s="24"/>
      <c r="F56" s="24"/>
      <c r="G56" s="24"/>
      <c r="H56" s="24" t="s">
        <v>139</v>
      </c>
      <c r="I56" s="24" t="s">
        <v>291</v>
      </c>
      <c r="J56" s="24" t="s">
        <v>119</v>
      </c>
      <c r="K56" s="132">
        <f>SUM(K52:K55)*GST</f>
        <v>-6.3217088017339341E-4</v>
      </c>
      <c r="L56" s="132">
        <f>SUM(L52:L55)*GST</f>
        <v>-6.2124387266369689E-4</v>
      </c>
      <c r="M56" s="132">
        <f>SUM(M52:M55)*GST</f>
        <v>-6.1475418150713974E-4</v>
      </c>
      <c r="N56" s="132">
        <f>SUM(N52:N55)*GST</f>
        <v>-6.3456415356740066E-4</v>
      </c>
      <c r="O56" s="132">
        <f>SUM(O52:O55)*GST</f>
        <v>-6.2350991115282567E-4</v>
      </c>
    </row>
    <row r="57" spans="2:17" hidden="1" x14ac:dyDescent="0.25">
      <c r="B57"/>
      <c r="C57" s="119" t="s">
        <v>335</v>
      </c>
      <c r="D57" s="119"/>
      <c r="E57" s="119"/>
      <c r="F57" s="119"/>
      <c r="G57" s="71"/>
      <c r="H57" s="24" t="s">
        <v>139</v>
      </c>
      <c r="I57" s="24" t="s">
        <v>291</v>
      </c>
      <c r="J57" s="60" t="s">
        <v>119</v>
      </c>
      <c r="K57" s="132">
        <f>SUM(K52:K56)</f>
        <v>-6.9538796819073271E-3</v>
      </c>
      <c r="L57" s="132">
        <f>SUM(L52:L56)</f>
        <v>-6.8336825993006653E-3</v>
      </c>
      <c r="M57" s="132">
        <f>SUM(M52:M56)</f>
        <v>-6.7622959965785365E-3</v>
      </c>
      <c r="N57" s="132">
        <f>SUM(N52:N56)</f>
        <v>-6.9802056892414067E-3</v>
      </c>
      <c r="O57" s="132">
        <f>SUM(O52:O56)</f>
        <v>-6.8586090226810817E-3</v>
      </c>
    </row>
    <row r="58" spans="2:17" hidden="1" x14ac:dyDescent="0.25"/>
    <row r="59" spans="2:17" ht="16.5" hidden="1" thickBot="1" x14ac:dyDescent="0.3">
      <c r="B59" s="9">
        <f ca="1">MAX(B$3:B58)+0.1</f>
        <v>13.2</v>
      </c>
      <c r="C59" s="29" t="s">
        <v>471</v>
      </c>
      <c r="D59" s="29"/>
      <c r="E59" s="29"/>
      <c r="F59" s="29"/>
      <c r="G59" s="29"/>
      <c r="H59" s="29"/>
      <c r="I59" s="29"/>
      <c r="J59" s="29"/>
      <c r="K59" s="29"/>
      <c r="L59" s="29"/>
      <c r="M59" s="29"/>
      <c r="N59" s="29"/>
      <c r="O59" s="29"/>
      <c r="P59" s="29"/>
      <c r="Q59" s="29"/>
    </row>
    <row r="60" spans="2:17" hidden="1" x14ac:dyDescent="0.25"/>
    <row r="61" spans="2:17" ht="15.75" hidden="1" x14ac:dyDescent="0.25">
      <c r="C61" s="43" t="s">
        <v>54</v>
      </c>
      <c r="D61" s="43" t="s">
        <v>472</v>
      </c>
      <c r="G61" s="43" t="s">
        <v>324</v>
      </c>
      <c r="H61" s="43" t="s">
        <v>110</v>
      </c>
      <c r="I61" s="43" t="s">
        <v>111</v>
      </c>
      <c r="J61" s="43" t="s">
        <v>99</v>
      </c>
      <c r="K61" s="51" t="s">
        <v>277</v>
      </c>
      <c r="L61" s="51" t="s">
        <v>278</v>
      </c>
      <c r="M61" s="51" t="s">
        <v>279</v>
      </c>
      <c r="N61" s="51" t="s">
        <v>280</v>
      </c>
      <c r="O61" s="51" t="s">
        <v>281</v>
      </c>
      <c r="P61" s="51" t="s">
        <v>539</v>
      </c>
      <c r="Q61" s="43" t="s">
        <v>540</v>
      </c>
    </row>
    <row r="62" spans="2:17" hidden="1" x14ac:dyDescent="0.25">
      <c r="C62" s="58" t="s">
        <v>484</v>
      </c>
      <c r="D62" s="58"/>
      <c r="G62" s="58"/>
      <c r="H62" s="58"/>
      <c r="I62" s="58"/>
      <c r="J62" s="58"/>
      <c r="K62" s="167">
        <f>SUM(K63:K64)</f>
        <v>0</v>
      </c>
      <c r="L62" s="167">
        <f t="shared" ref="L62:O62" si="28">SUM(L63:L64)</f>
        <v>0</v>
      </c>
      <c r="M62" s="167">
        <f t="shared" si="28"/>
        <v>0</v>
      </c>
      <c r="N62" s="167">
        <f t="shared" si="28"/>
        <v>0</v>
      </c>
      <c r="O62" s="167">
        <f t="shared" si="28"/>
        <v>0</v>
      </c>
      <c r="P62" s="166">
        <f>IFERROR(AVERAGE(K62:O62),"-")</f>
        <v>0</v>
      </c>
      <c r="Q62" s="243" t="str">
        <f>IFERROR(P62/ROUND($D$78/30,0),"-")</f>
        <v>-</v>
      </c>
    </row>
    <row r="63" spans="2:17" hidden="1" x14ac:dyDescent="0.25">
      <c r="C63" s="151" t="s">
        <v>117</v>
      </c>
      <c r="D63" s="60"/>
      <c r="G63" s="60"/>
      <c r="H63" s="60"/>
      <c r="I63" s="60"/>
      <c r="J63" s="60"/>
      <c r="K63" s="168" t="str">
        <f>K117</f>
        <v>-</v>
      </c>
      <c r="L63" s="168" t="str">
        <f t="shared" ref="L63:O63" si="29">L117</f>
        <v>-</v>
      </c>
      <c r="M63" s="168" t="str">
        <f t="shared" si="29"/>
        <v>-</v>
      </c>
      <c r="N63" s="168" t="str">
        <f t="shared" si="29"/>
        <v>-</v>
      </c>
      <c r="O63" s="168" t="str">
        <f t="shared" si="29"/>
        <v>-</v>
      </c>
      <c r="P63" s="143" t="str">
        <f t="shared" ref="P63:P73" si="30">IFERROR(AVERAGE(K63:O63),"-")</f>
        <v>-</v>
      </c>
      <c r="Q63" s="243" t="str">
        <f t="shared" ref="Q63:Q73" si="31">IFERROR(P63/ROUND($D$78/30,0),"-")</f>
        <v>-</v>
      </c>
    </row>
    <row r="64" spans="2:17" hidden="1" x14ac:dyDescent="0.25">
      <c r="C64" s="151" t="s">
        <v>139</v>
      </c>
      <c r="D64" s="60"/>
      <c r="G64" s="60"/>
      <c r="H64" s="60"/>
      <c r="I64" s="60"/>
      <c r="J64" s="60"/>
      <c r="K64" s="168" t="str">
        <f>K132</f>
        <v>-</v>
      </c>
      <c r="L64" s="168" t="str">
        <f t="shared" ref="L64:O64" si="32">L132</f>
        <v>-</v>
      </c>
      <c r="M64" s="168" t="str">
        <f t="shared" si="32"/>
        <v>-</v>
      </c>
      <c r="N64" s="168" t="str">
        <f t="shared" si="32"/>
        <v>-</v>
      </c>
      <c r="O64" s="168" t="str">
        <f t="shared" si="32"/>
        <v>-</v>
      </c>
      <c r="P64" s="143" t="str">
        <f t="shared" si="30"/>
        <v>-</v>
      </c>
      <c r="Q64" s="243" t="str">
        <f t="shared" si="31"/>
        <v>-</v>
      </c>
    </row>
    <row r="65" spans="2:17" hidden="1" x14ac:dyDescent="0.25">
      <c r="C65" s="58" t="s">
        <v>485</v>
      </c>
      <c r="D65" s="58"/>
      <c r="G65" s="58"/>
      <c r="H65" s="58"/>
      <c r="I65" s="58"/>
      <c r="J65" s="58"/>
      <c r="K65" s="167">
        <f>SUM(K66:K67)</f>
        <v>0</v>
      </c>
      <c r="L65" s="167">
        <f t="shared" ref="L65:O65" si="33">SUM(L66:L67)</f>
        <v>0</v>
      </c>
      <c r="M65" s="167">
        <f t="shared" si="33"/>
        <v>0</v>
      </c>
      <c r="N65" s="167">
        <f t="shared" si="33"/>
        <v>0</v>
      </c>
      <c r="O65" s="167">
        <f t="shared" si="33"/>
        <v>0</v>
      </c>
      <c r="P65" s="166">
        <f t="shared" si="30"/>
        <v>0</v>
      </c>
      <c r="Q65" s="243" t="str">
        <f t="shared" si="31"/>
        <v>-</v>
      </c>
    </row>
    <row r="66" spans="2:17" hidden="1" x14ac:dyDescent="0.25">
      <c r="C66" s="151" t="s">
        <v>117</v>
      </c>
      <c r="D66" s="60"/>
      <c r="G66" s="60"/>
      <c r="H66" s="60"/>
      <c r="I66" s="60"/>
      <c r="J66" s="60"/>
      <c r="K66" s="168" t="str">
        <f>K157</f>
        <v>-</v>
      </c>
      <c r="L66" s="168" t="str">
        <f t="shared" ref="L66:O66" si="34">L157</f>
        <v>-</v>
      </c>
      <c r="M66" s="168" t="str">
        <f t="shared" si="34"/>
        <v>-</v>
      </c>
      <c r="N66" s="168" t="str">
        <f t="shared" si="34"/>
        <v>-</v>
      </c>
      <c r="O66" s="168" t="str">
        <f t="shared" si="34"/>
        <v>-</v>
      </c>
      <c r="P66" s="143" t="str">
        <f t="shared" si="30"/>
        <v>-</v>
      </c>
      <c r="Q66" s="243" t="str">
        <f t="shared" si="31"/>
        <v>-</v>
      </c>
    </row>
    <row r="67" spans="2:17" hidden="1" x14ac:dyDescent="0.25">
      <c r="C67" s="151" t="s">
        <v>139</v>
      </c>
      <c r="D67" s="60"/>
      <c r="G67" s="60"/>
      <c r="H67" s="60"/>
      <c r="I67" s="60"/>
      <c r="J67" s="60"/>
      <c r="K67" s="168" t="str">
        <f>K172</f>
        <v>-</v>
      </c>
      <c r="L67" s="168" t="str">
        <f t="shared" ref="L67:O67" si="35">L172</f>
        <v>-</v>
      </c>
      <c r="M67" s="168" t="str">
        <f t="shared" si="35"/>
        <v>-</v>
      </c>
      <c r="N67" s="168" t="str">
        <f t="shared" si="35"/>
        <v>-</v>
      </c>
      <c r="O67" s="168" t="str">
        <f t="shared" si="35"/>
        <v>-</v>
      </c>
      <c r="P67" s="143" t="str">
        <f t="shared" si="30"/>
        <v>-</v>
      </c>
      <c r="Q67" s="243" t="str">
        <f t="shared" si="31"/>
        <v>-</v>
      </c>
    </row>
    <row r="68" spans="2:17" hidden="1" x14ac:dyDescent="0.25">
      <c r="C68" s="58" t="s">
        <v>486</v>
      </c>
      <c r="D68" s="58"/>
      <c r="G68" s="58"/>
      <c r="H68" s="58"/>
      <c r="I68" s="58"/>
      <c r="J68" s="58"/>
      <c r="K68" s="167">
        <f>SUM(K69:K70)</f>
        <v>0</v>
      </c>
      <c r="L68" s="167">
        <f t="shared" ref="L68:O68" si="36">SUM(L69:L70)</f>
        <v>0</v>
      </c>
      <c r="M68" s="167">
        <f t="shared" si="36"/>
        <v>0</v>
      </c>
      <c r="N68" s="167">
        <f t="shared" si="36"/>
        <v>0</v>
      </c>
      <c r="O68" s="167">
        <f t="shared" si="36"/>
        <v>0</v>
      </c>
      <c r="P68" s="166">
        <f t="shared" si="30"/>
        <v>0</v>
      </c>
      <c r="Q68" s="243" t="str">
        <f t="shared" si="31"/>
        <v>-</v>
      </c>
    </row>
    <row r="69" spans="2:17" hidden="1" x14ac:dyDescent="0.25">
      <c r="C69" s="151" t="s">
        <v>117</v>
      </c>
      <c r="D69" s="60"/>
      <c r="G69" s="60"/>
      <c r="H69" s="60"/>
      <c r="I69" s="60"/>
      <c r="J69" s="60"/>
      <c r="K69" s="168" t="str">
        <f>K187</f>
        <v>-</v>
      </c>
      <c r="L69" s="168" t="str">
        <f t="shared" ref="L69:O69" si="37">L187</f>
        <v>-</v>
      </c>
      <c r="M69" s="168" t="str">
        <f t="shared" si="37"/>
        <v>-</v>
      </c>
      <c r="N69" s="168" t="str">
        <f t="shared" si="37"/>
        <v>-</v>
      </c>
      <c r="O69" s="168" t="str">
        <f t="shared" si="37"/>
        <v>-</v>
      </c>
      <c r="P69" s="143" t="str">
        <f t="shared" si="30"/>
        <v>-</v>
      </c>
      <c r="Q69" s="243" t="str">
        <f t="shared" si="31"/>
        <v>-</v>
      </c>
    </row>
    <row r="70" spans="2:17" hidden="1" x14ac:dyDescent="0.25">
      <c r="C70" s="151" t="s">
        <v>139</v>
      </c>
      <c r="D70" s="60"/>
      <c r="G70" s="60"/>
      <c r="H70" s="60"/>
      <c r="I70" s="60"/>
      <c r="J70" s="60"/>
      <c r="K70" s="168" t="str">
        <f>K201</f>
        <v>-</v>
      </c>
      <c r="L70" s="168" t="str">
        <f t="shared" ref="L70:O70" si="38">L201</f>
        <v>-</v>
      </c>
      <c r="M70" s="168" t="str">
        <f t="shared" si="38"/>
        <v>-</v>
      </c>
      <c r="N70" s="168" t="str">
        <f t="shared" si="38"/>
        <v>-</v>
      </c>
      <c r="O70" s="168" t="str">
        <f t="shared" si="38"/>
        <v>-</v>
      </c>
      <c r="P70" s="143" t="str">
        <f t="shared" si="30"/>
        <v>-</v>
      </c>
      <c r="Q70" s="243" t="str">
        <f t="shared" si="31"/>
        <v>-</v>
      </c>
    </row>
    <row r="71" spans="2:17" hidden="1" x14ac:dyDescent="0.25">
      <c r="C71" s="58" t="s">
        <v>487</v>
      </c>
      <c r="D71" s="58"/>
      <c r="G71" s="58"/>
      <c r="H71" s="58"/>
      <c r="I71" s="58"/>
      <c r="J71" s="58"/>
      <c r="K71" s="167">
        <f>SUM(K72:K73)</f>
        <v>0</v>
      </c>
      <c r="L71" s="167">
        <f t="shared" ref="L71:O71" si="39">SUM(L72:L73)</f>
        <v>0</v>
      </c>
      <c r="M71" s="167">
        <f t="shared" si="39"/>
        <v>0</v>
      </c>
      <c r="N71" s="167">
        <f t="shared" si="39"/>
        <v>0</v>
      </c>
      <c r="O71" s="167">
        <f t="shared" si="39"/>
        <v>0</v>
      </c>
      <c r="P71" s="166">
        <f t="shared" si="30"/>
        <v>0</v>
      </c>
      <c r="Q71" s="243" t="str">
        <f t="shared" si="31"/>
        <v>-</v>
      </c>
    </row>
    <row r="72" spans="2:17" hidden="1" x14ac:dyDescent="0.25">
      <c r="C72" s="151" t="s">
        <v>117</v>
      </c>
      <c r="D72" s="60"/>
      <c r="G72" s="60"/>
      <c r="H72" s="60"/>
      <c r="I72" s="60"/>
      <c r="J72" s="60"/>
      <c r="K72" s="168" t="str">
        <f>K215</f>
        <v>-</v>
      </c>
      <c r="L72" s="168" t="str">
        <f t="shared" ref="L72:O72" si="40">L215</f>
        <v>-</v>
      </c>
      <c r="M72" s="168" t="str">
        <f t="shared" si="40"/>
        <v>-</v>
      </c>
      <c r="N72" s="168" t="str">
        <f t="shared" si="40"/>
        <v>-</v>
      </c>
      <c r="O72" s="168" t="str">
        <f t="shared" si="40"/>
        <v>-</v>
      </c>
      <c r="P72" s="143" t="str">
        <f t="shared" si="30"/>
        <v>-</v>
      </c>
      <c r="Q72" s="243" t="str">
        <f t="shared" si="31"/>
        <v>-</v>
      </c>
    </row>
    <row r="73" spans="2:17" hidden="1" x14ac:dyDescent="0.25">
      <c r="C73" s="151" t="s">
        <v>139</v>
      </c>
      <c r="D73" s="60"/>
      <c r="G73" s="60"/>
      <c r="H73" s="60"/>
      <c r="I73" s="60"/>
      <c r="J73" s="60"/>
      <c r="K73" s="168" t="str">
        <f>K229</f>
        <v>-</v>
      </c>
      <c r="L73" s="168" t="str">
        <f t="shared" ref="L73:O73" si="41">L229</f>
        <v>-</v>
      </c>
      <c r="M73" s="168" t="str">
        <f t="shared" si="41"/>
        <v>-</v>
      </c>
      <c r="N73" s="168" t="str">
        <f t="shared" si="41"/>
        <v>-</v>
      </c>
      <c r="O73" s="168" t="str">
        <f t="shared" si="41"/>
        <v>-</v>
      </c>
      <c r="P73" s="143" t="str">
        <f t="shared" si="30"/>
        <v>-</v>
      </c>
      <c r="Q73" s="243" t="str">
        <f t="shared" si="31"/>
        <v>-</v>
      </c>
    </row>
    <row r="74" spans="2:17" hidden="1" x14ac:dyDescent="0.25"/>
    <row r="75" spans="2:17" hidden="1" x14ac:dyDescent="0.25">
      <c r="I75" t="s">
        <v>556</v>
      </c>
      <c r="J75" s="60" t="s">
        <v>100</v>
      </c>
      <c r="K75" s="228" t="str">
        <f>IFERROR(K68/ROUND($D$78/30,0),"-")</f>
        <v>-</v>
      </c>
      <c r="L75" s="228" t="str">
        <f t="shared" ref="L75:O75" si="42">IFERROR(L68/ROUND($D$78/30,0),"-")</f>
        <v>-</v>
      </c>
      <c r="M75" s="228" t="str">
        <f t="shared" si="42"/>
        <v>-</v>
      </c>
      <c r="N75" s="228" t="str">
        <f t="shared" si="42"/>
        <v>-</v>
      </c>
      <c r="O75" s="228" t="str">
        <f t="shared" si="42"/>
        <v>-</v>
      </c>
    </row>
    <row r="76" spans="2:17" ht="15.75" hidden="1" x14ac:dyDescent="0.25">
      <c r="B76"/>
      <c r="C76" s="55" t="s">
        <v>511</v>
      </c>
      <c r="D76" s="83" t="str">
        <f>INDEX(Inputs!$H$10:$Q$10,1,MATCH($D$5,Inputs!$H$8:$Q$8,0))</f>
        <v>VF-CurrentVDO_Input</v>
      </c>
      <c r="E76" s="189" t="str">
        <f>INDEX(Input_TUNet_Dates[[F-CurrentVDO_Input]:[F-NextVDO_Input]],MATCH($C76,Input_TUNet_Dates[Item],0),MATCH($D76,Input_TUNet_Dates[[#Headers],[F-CurrentVDO_Input]:[F-NextVDO_Input]],0))</f>
        <v>-</v>
      </c>
      <c r="I76" t="s">
        <v>556</v>
      </c>
      <c r="J76" s="60" t="s">
        <v>101</v>
      </c>
      <c r="K76" s="228" t="str">
        <f>IFERROR(K71/ROUND($D$78/30,0),"-")</f>
        <v>-</v>
      </c>
      <c r="L76" s="228" t="str">
        <f t="shared" ref="L76:O76" si="43">IFERROR(L71/ROUND($D$78/30,0),"-")</f>
        <v>-</v>
      </c>
      <c r="M76" s="228" t="str">
        <f t="shared" si="43"/>
        <v>-</v>
      </c>
      <c r="N76" s="228" t="str">
        <f t="shared" si="43"/>
        <v>-</v>
      </c>
      <c r="O76" s="228" t="str">
        <f t="shared" si="43"/>
        <v>-</v>
      </c>
    </row>
    <row r="77" spans="2:17" ht="15.75" hidden="1" x14ac:dyDescent="0.25">
      <c r="B77"/>
      <c r="C77" s="55" t="s">
        <v>512</v>
      </c>
      <c r="D77" s="83" t="str">
        <f>INDEX(Inputs!$H$10:$Q$10,1,MATCH($D$5,Inputs!$H$8:$Q$8,0))</f>
        <v>VF-CurrentVDO_Input</v>
      </c>
      <c r="E77" s="189" t="str">
        <f>INDEX(Input_TUNet_Dates[[F-CurrentVDO_Input]:[F-NextVDO_Input]],MATCH($C77,Input_TUNet_Dates[Item],0),MATCH($D77,Input_TUNet_Dates[[#Headers],[F-CurrentVDO_Input]:[F-NextVDO_Input]],0))</f>
        <v>-</v>
      </c>
      <c r="K77" s="123"/>
      <c r="L77" s="123"/>
      <c r="M77" s="123"/>
      <c r="N77" s="123"/>
      <c r="O77" s="123"/>
    </row>
    <row r="78" spans="2:17" ht="15.75" hidden="1" x14ac:dyDescent="0.25">
      <c r="B78"/>
      <c r="C78" s="55" t="s">
        <v>574</v>
      </c>
      <c r="D78" s="228" t="str">
        <f>IFERROR(_xlfn.DAYS(E77,E76)+1,"-")</f>
        <v>-</v>
      </c>
      <c r="K78" s="123"/>
      <c r="L78" s="123"/>
      <c r="M78" s="123"/>
      <c r="N78" s="123"/>
      <c r="O78" s="123"/>
    </row>
    <row r="79" spans="2:17" ht="15.75" hidden="1" x14ac:dyDescent="0.25">
      <c r="B79"/>
      <c r="C79" s="55" t="s">
        <v>474</v>
      </c>
      <c r="D79" s="157">
        <f>IFERROR(D78/DiY,0)</f>
        <v>0</v>
      </c>
    </row>
    <row r="80" spans="2:17" ht="15.75" hidden="1" x14ac:dyDescent="0.25">
      <c r="B80"/>
      <c r="C80" s="55" t="s">
        <v>435</v>
      </c>
      <c r="D80" s="156" t="s">
        <v>326</v>
      </c>
    </row>
    <row r="81" spans="2:10" ht="15.75" hidden="1" x14ac:dyDescent="0.25">
      <c r="B81"/>
      <c r="C81" s="55" t="s">
        <v>517</v>
      </c>
      <c r="D81" s="157">
        <f>(1+WACC)^(1/2)-1</f>
        <v>3.2230594392551382E-2</v>
      </c>
    </row>
    <row r="82" spans="2:10" hidden="1" x14ac:dyDescent="0.25">
      <c r="B82"/>
    </row>
    <row r="83" spans="2:10" ht="15.75" hidden="1" x14ac:dyDescent="0.25">
      <c r="B83"/>
      <c r="C83" s="30" t="s">
        <v>580</v>
      </c>
    </row>
    <row r="84" spans="2:10" ht="15.75" hidden="1" x14ac:dyDescent="0.25">
      <c r="B84"/>
      <c r="C84" s="178" t="s">
        <v>6</v>
      </c>
      <c r="D84" s="178" t="s">
        <v>109</v>
      </c>
      <c r="E84" s="178" t="s">
        <v>99</v>
      </c>
      <c r="F84" s="178" t="s">
        <v>569</v>
      </c>
    </row>
    <row r="85" spans="2:10" hidden="1" x14ac:dyDescent="0.25">
      <c r="B85"/>
      <c r="C85" s="60" t="s">
        <v>562</v>
      </c>
      <c r="D85" s="83" t="str">
        <f>INDEX(Inputs!$H$10:$Q$10,1,MATCH($D$5,Inputs!$H$8:$Q$8,0))</f>
        <v>VF-CurrentVDO_Input</v>
      </c>
      <c r="E85" s="60" t="s">
        <v>100</v>
      </c>
      <c r="F85" s="183">
        <f>SUMIFS(
INDEX(Input_TUNet_Actual[[F-CurrentVDO_Input]:[F-NextVDO_Input]],0,MATCH(TUNet_Usage_Actual_1[[#This Row],[VDO decision]],Input_TUNet_Actual[[#Headers],[F-CurrentVDO_Input]:[F-NextVDO_Input]],0)),
Input_TUNet_Actual[Customer type],Calc_TU_values!E85,Input_TUNet_Actual[Item],Calc_TU_values!C85)</f>
        <v>0</v>
      </c>
    </row>
    <row r="86" spans="2:10" hidden="1" x14ac:dyDescent="0.25">
      <c r="B86"/>
      <c r="C86" s="24" t="s">
        <v>558</v>
      </c>
      <c r="D86" s="83" t="str">
        <f>INDEX(Inputs!$H$10:$Q$10,1,MATCH($D$5,Inputs!$H$8:$Q$8,0))</f>
        <v>VF-CurrentVDO_Input</v>
      </c>
      <c r="E86" s="60" t="s">
        <v>100</v>
      </c>
      <c r="F86" s="183">
        <f>SUMIFS(
INDEX(Input_TUNet_Actual[[F-CurrentVDO_Input]:[F-NextVDO_Input]],0,MATCH(TUNet_Usage_Actual_1[[#This Row],[VDO decision]],Input_TUNet_Actual[[#Headers],[F-CurrentVDO_Input]:[F-NextVDO_Input]],0)),
Input_TUNet_Actual[Customer type],Calc_TU_values!E86,Input_TUNet_Actual[Item],Calc_TU_values!C86)</f>
        <v>0</v>
      </c>
    </row>
    <row r="87" spans="2:10" hidden="1" x14ac:dyDescent="0.25">
      <c r="B87"/>
      <c r="C87" s="60" t="s">
        <v>568</v>
      </c>
      <c r="D87" s="83" t="str">
        <f>INDEX(Inputs!$H$10:$Q$10,1,MATCH($D$5,Inputs!$H$8:$Q$8,0))</f>
        <v>VF-CurrentVDO_Input</v>
      </c>
      <c r="E87" s="60" t="s">
        <v>100</v>
      </c>
      <c r="F87" s="184" t="str">
        <f>IFERROR(F85/F86,"-")</f>
        <v>-</v>
      </c>
    </row>
    <row r="88" spans="2:10" hidden="1" x14ac:dyDescent="0.25">
      <c r="B88"/>
      <c r="C88" s="60" t="s">
        <v>562</v>
      </c>
      <c r="D88" s="83" t="str">
        <f>INDEX(Inputs!$H$10:$Q$10,1,MATCH($D$5,Inputs!$H$8:$Q$8,0))</f>
        <v>VF-CurrentVDO_Input</v>
      </c>
      <c r="E88" s="60" t="s">
        <v>101</v>
      </c>
      <c r="F88" s="183">
        <f>SUMIFS(
INDEX(Input_TUNet_Actual[[F-CurrentVDO_Input]:[F-NextVDO_Input]],0,MATCH(TUNet_Usage_Actual_1[[#This Row],[VDO decision]],Input_TUNet_Actual[[#Headers],[F-CurrentVDO_Input]:[F-NextVDO_Input]],0)),
Input_TUNet_Actual[Customer type],Calc_TU_values!E88,Input_TUNet_Actual[Item],Calc_TU_values!C88)</f>
        <v>0</v>
      </c>
    </row>
    <row r="89" spans="2:10" hidden="1" x14ac:dyDescent="0.25">
      <c r="B89"/>
      <c r="C89" s="24" t="s">
        <v>558</v>
      </c>
      <c r="D89" s="83" t="str">
        <f>INDEX(Inputs!$H$10:$Q$10,1,MATCH($D$5,Inputs!$H$8:$Q$8,0))</f>
        <v>VF-CurrentVDO_Input</v>
      </c>
      <c r="E89" s="60" t="s">
        <v>101</v>
      </c>
      <c r="F89" s="183">
        <f>SUMIFS(
INDEX(Input_TUNet_Actual[[F-CurrentVDO_Input]:[F-NextVDO_Input]],0,MATCH(TUNet_Usage_Actual_1[[#This Row],[VDO decision]],Input_TUNet_Actual[[#Headers],[F-CurrentVDO_Input]:[F-NextVDO_Input]],0)),
Input_TUNet_Actual[Customer type],Calc_TU_values!E89,Input_TUNet_Actual[Item],Calc_TU_values!C89)</f>
        <v>0</v>
      </c>
    </row>
    <row r="90" spans="2:10" hidden="1" x14ac:dyDescent="0.25">
      <c r="B90"/>
      <c r="C90" s="185" t="s">
        <v>568</v>
      </c>
      <c r="D90" s="83" t="str">
        <f>INDEX(Inputs!$H$10:$Q$10,1,MATCH($D$5,Inputs!$H$8:$Q$8,0))</f>
        <v>VF-CurrentVDO_Input</v>
      </c>
      <c r="E90" s="185" t="s">
        <v>101</v>
      </c>
      <c r="F90" s="184" t="str">
        <f>IFERROR(F88/F89,"-")</f>
        <v>-</v>
      </c>
    </row>
    <row r="91" spans="2:10" hidden="1" x14ac:dyDescent="0.25">
      <c r="B91"/>
      <c r="C91" s="185" t="s">
        <v>723</v>
      </c>
      <c r="D91" s="187" t="str">
        <f>INDEX(Inputs!$H$10:$Q$10,1,MATCH($D$5,Inputs!$H$8:$Q$8,0))</f>
        <v>VF-CurrentVDO_Input</v>
      </c>
      <c r="E91" s="60" t="s">
        <v>100</v>
      </c>
      <c r="F91" s="157" t="e">
        <f>SUMIFS(
INDEX(Input_TUNet_Actual[[F-CurrentVDO_Input]:[F-NextVDO_Input]],0,MATCH(TUNet_Usage_Actual_1[[#This Row],[VDO decision]],Input_TUNet_Actual[[#Headers],[F-CurrentVDO_Input]:[F-NextVDO_Input]],0)),
Input_TUNet_Actual[Item],"Total usage - Controlled load",Input_TUNet_Actual[Customer type],TUNet_Usage_Actual_1[[#This Row],[Customer type]],Input_TUNet_Actual[Month],"July 2020 to August 2020")
/SUMIFS(
INDEX(Input_TUNet_Actual[[F-CurrentVDO_Input]:[F-NextVDO_Input]],0,MATCH(TUNet_Usage_Actual_1[[#This Row],[VDO decision]],Input_TUNet_Actual[[#Headers],[F-CurrentVDO_Input]:[F-NextVDO_Input]],0)),
Input_TUNet_Actual[Item],"Total usage - Controlled load",Input_TUNet_Actual[Customer type],TUNet_Usage_Actual_1[[#This Row],[Customer type]],Input_TUNet_Actual[Month],"July 2020 to June 2021")</f>
        <v>#DIV/0!</v>
      </c>
    </row>
    <row r="92" spans="2:10" hidden="1" x14ac:dyDescent="0.25">
      <c r="B92"/>
    </row>
    <row r="93" spans="2:10" ht="15.75" hidden="1" x14ac:dyDescent="0.25">
      <c r="B93"/>
      <c r="C93" s="30" t="s">
        <v>599</v>
      </c>
    </row>
    <row r="94" spans="2:10" ht="15.75" hidden="1" x14ac:dyDescent="0.25">
      <c r="B94"/>
      <c r="C94" s="178" t="s">
        <v>6</v>
      </c>
      <c r="D94" s="178" t="s">
        <v>109</v>
      </c>
      <c r="E94" s="178" t="s">
        <v>99</v>
      </c>
      <c r="F94" s="178" t="s">
        <v>277</v>
      </c>
      <c r="G94" s="61" t="s">
        <v>278</v>
      </c>
      <c r="H94" s="61" t="s">
        <v>279</v>
      </c>
      <c r="I94" s="61" t="s">
        <v>280</v>
      </c>
      <c r="J94" s="61" t="s">
        <v>281</v>
      </c>
    </row>
    <row r="95" spans="2:10" hidden="1" x14ac:dyDescent="0.25">
      <c r="B95"/>
      <c r="C95" s="60" t="s">
        <v>592</v>
      </c>
      <c r="D95" s="83" t="str">
        <f>INDEX(Inputs!$H$10:$Q$10,1,MATCH($D$5,Inputs!$H$8:$Q$8,0))</f>
        <v>VF-CurrentVDO_Input</v>
      </c>
      <c r="E95" s="60" t="s">
        <v>100</v>
      </c>
      <c r="F95" s="188" t="str">
        <f>IF(SUMIFS(
INDEX(Input_TUNet_Actual[[F-CurrentVDO_Input]:[F-NextVDO_Input]],0,MATCH(TUNet_Usage_PerRate_1[[#This Row],[VDO decision]],Input_TUNet_Actual[[#Headers],[F-CurrentVDO_Input]:[F-NextVDO_Input]],0)),
Input_TUNet_Actual[Customer type],$E95,Input_TUNet_Actual[Item],$C95&amp;" - "&amp;F$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F$94)))</f>
        <v>-</v>
      </c>
      <c r="G95" s="188" t="str">
        <f>IF(SUMIFS(
INDEX(Input_TUNet_Actual[[F-CurrentVDO_Input]:[F-NextVDO_Input]],0,MATCH(TUNet_Usage_PerRate_1[[#This Row],[VDO decision]],Input_TUNet_Actual[[#Headers],[F-CurrentVDO_Input]:[F-NextVDO_Input]],0)),
Input_TUNet_Actual[Customer type],$E95,Input_TUNet_Actual[Item],$C95&amp;" - "&amp;G$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G$94)))</f>
        <v>-</v>
      </c>
      <c r="H95" s="188" t="str">
        <f>IF(SUMIFS(
INDEX(Input_TUNet_Actual[[F-CurrentVDO_Input]:[F-NextVDO_Input]],0,MATCH(TUNet_Usage_PerRate_1[[#This Row],[VDO decision]],Input_TUNet_Actual[[#Headers],[F-CurrentVDO_Input]:[F-NextVDO_Input]],0)),
Input_TUNet_Actual[Customer type],$E95,Input_TUNet_Actual[Item],$C95&amp;" - "&amp;H$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H$94)))</f>
        <v>-</v>
      </c>
      <c r="I95" s="188" t="str">
        <f>IF(SUMIFS(
INDEX(Input_TUNet_Actual[[F-CurrentVDO_Input]:[F-NextVDO_Input]],0,MATCH(TUNet_Usage_PerRate_1[[#This Row],[VDO decision]],Input_TUNet_Actual[[#Headers],[F-CurrentVDO_Input]:[F-NextVDO_Input]],0)),
Input_TUNet_Actual[Customer type],$E95,Input_TUNet_Actual[Item],$C95&amp;" - "&amp;I$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I$94)))</f>
        <v>-</v>
      </c>
      <c r="J95" s="188" t="str">
        <f>IF(SUMIFS(
INDEX(Input_TUNet_Actual[[F-CurrentVDO_Input]:[F-NextVDO_Input]],0,MATCH(TUNet_Usage_PerRate_1[[#This Row],[VDO decision]],Input_TUNet_Actual[[#Headers],[F-CurrentVDO_Input]:[F-NextVDO_Input]],0)),
Input_TUNet_Actual[Customer type],$E95,Input_TUNet_Actual[Item],$C95&amp;" - "&amp;J$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J$94)))</f>
        <v>-</v>
      </c>
    </row>
    <row r="96" spans="2:10" hidden="1" x14ac:dyDescent="0.25">
      <c r="B96"/>
      <c r="C96" s="60" t="s">
        <v>592</v>
      </c>
      <c r="D96" s="83" t="str">
        <f>INDEX(Inputs!$H$10:$Q$10,1,MATCH($D$5,Inputs!$H$8:$Q$8,0))</f>
        <v>VF-CurrentVDO_Input</v>
      </c>
      <c r="E96" s="60" t="s">
        <v>101</v>
      </c>
      <c r="F96" s="188" t="str">
        <f>IF(SUMIFS(
INDEX(Input_TUNet_Actual[[F-CurrentVDO_Input]:[F-NextVDO_Input]],0,MATCH(TUNet_Usage_PerRate_1[[#This Row],[VDO decision]],Input_TUNet_Actual[[#Headers],[F-CurrentVDO_Input]:[F-NextVDO_Input]],0)),
Input_TUNet_Actual[Customer type],$E96,Input_TUNet_Actual[Item],$C96&amp;" - "&amp;F$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F$94)))</f>
        <v>-</v>
      </c>
      <c r="G96" s="188" t="str">
        <f>IF(SUMIFS(
INDEX(Input_TUNet_Actual[[F-CurrentVDO_Input]:[F-NextVDO_Input]],0,MATCH(TUNet_Usage_PerRate_1[[#This Row],[VDO decision]],Input_TUNet_Actual[[#Headers],[F-CurrentVDO_Input]:[F-NextVDO_Input]],0)),
Input_TUNet_Actual[Customer type],$E96,Input_TUNet_Actual[Item],$C96&amp;" - "&amp;G$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G$94)))</f>
        <v>-</v>
      </c>
      <c r="H96" s="188" t="str">
        <f>IF(SUMIFS(
INDEX(Input_TUNet_Actual[[F-CurrentVDO_Input]:[F-NextVDO_Input]],0,MATCH(TUNet_Usage_PerRate_1[[#This Row],[VDO decision]],Input_TUNet_Actual[[#Headers],[F-CurrentVDO_Input]:[F-NextVDO_Input]],0)),
Input_TUNet_Actual[Customer type],$E96,Input_TUNet_Actual[Item],$C96&amp;" - "&amp;H$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H$94)))</f>
        <v>-</v>
      </c>
      <c r="I96" s="188" t="str">
        <f>IF(SUMIFS(
INDEX(Input_TUNet_Actual[[F-CurrentVDO_Input]:[F-NextVDO_Input]],0,MATCH(TUNet_Usage_PerRate_1[[#This Row],[VDO decision]],Input_TUNet_Actual[[#Headers],[F-CurrentVDO_Input]:[F-NextVDO_Input]],0)),
Input_TUNet_Actual[Customer type],$E96,Input_TUNet_Actual[Item],$C96&amp;" - "&amp;I$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I$94)))</f>
        <v>-</v>
      </c>
      <c r="J96" s="188" t="str">
        <f>IF(SUMIFS(
INDEX(Input_TUNet_Actual[[F-CurrentVDO_Input]:[F-NextVDO_Input]],0,MATCH(TUNet_Usage_PerRate_1[[#This Row],[VDO decision]],Input_TUNet_Actual[[#Headers],[F-CurrentVDO_Input]:[F-NextVDO_Input]],0)),
Input_TUNet_Actual[Customer type],$E96,Input_TUNet_Actual[Item],$C96&amp;" - "&amp;J$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J$94)))</f>
        <v>-</v>
      </c>
    </row>
    <row r="97" spans="2:15" hidden="1" x14ac:dyDescent="0.25">
      <c r="B97"/>
      <c r="C97" s="185" t="s">
        <v>593</v>
      </c>
      <c r="D97" s="83" t="str">
        <f>INDEX(Inputs!$H$10:$Q$10,1,MATCH($D$5,Inputs!$H$8:$Q$8,0))</f>
        <v>VF-CurrentVDO_Input</v>
      </c>
      <c r="E97" s="60" t="s">
        <v>100</v>
      </c>
      <c r="F97" s="188" t="str">
        <f>IF(SUMIFS(F$95:F$96,$E$95:$E$96,$E97,$C$95:$C$96,"Usage per customer - Block 1")=0,"-",SUMIFS(TUNet_Usage_Actual_1[Value],TUNet_Usage_Actual_1[Customer type],$E97,TUNet_Usage_Actual_1[Description],"Usage per customer")-SUMIFS(F$95:F$96,$E$95:$E$96,$E97,$C$95:$C$96,"Usage per customer - Block 1"))</f>
        <v>-</v>
      </c>
      <c r="G97" s="188" t="str">
        <f>IF(SUMIFS(G$95:G$96,$E$95:$E$96,$E97,$C$95:$C$96,"Usage per customer - Block 1")=0,"-",SUMIFS(TUNet_Usage_Actual_1[Value],TUNet_Usage_Actual_1[Customer type],$E97,TUNet_Usage_Actual_1[Description],"Usage per customer")-SUMIFS(G$95:G$96,$E$95:$E$96,$E97,$C$95:$C$96,"Usage per customer - Block 1"))</f>
        <v>-</v>
      </c>
      <c r="H97" s="188" t="str">
        <f>IF(SUMIFS(H$95:H$96,$E$95:$E$96,$E97,$C$95:$C$96,"Usage per customer - Block 1")=0,"-",SUMIFS(TUNet_Usage_Actual_1[Value],TUNet_Usage_Actual_1[Customer type],$E97,TUNet_Usage_Actual_1[Description],"Usage per customer")-SUMIFS(H$95:H$96,$E$95:$E$96,$E97,$C$95:$C$96,"Usage per customer - Block 1"))</f>
        <v>-</v>
      </c>
      <c r="I97" s="188" t="str">
        <f>IF(SUMIFS(I$95:I$96,$E$95:$E$96,$E97,$C$95:$C$96,"Usage per customer - Block 1")=0,"-",SUMIFS(TUNet_Usage_Actual_1[Value],TUNet_Usage_Actual_1[Customer type],$E97,TUNet_Usage_Actual_1[Description],"Usage per customer")-SUMIFS(I$95:I$96,$E$95:$E$96,$E97,$C$95:$C$96,"Usage per customer - Block 1"))</f>
        <v>-</v>
      </c>
      <c r="J97" s="188" t="str">
        <f>IF(SUMIFS(J$95:J$96,$E$95:$E$96,$E97,$C$95:$C$96,"Usage per customer - Block 1")=0,"-",SUMIFS(TUNet_Usage_Actual_1[Value],TUNet_Usage_Actual_1[Customer type],$E97,TUNet_Usage_Actual_1[Description],"Usage per customer")-SUMIFS(J$95:J$96,$E$95:$E$96,$E97,$C$95:$C$96,"Usage per customer - Block 1"))</f>
        <v>-</v>
      </c>
    </row>
    <row r="98" spans="2:15" hidden="1" x14ac:dyDescent="0.25">
      <c r="B98"/>
      <c r="C98" s="185" t="s">
        <v>593</v>
      </c>
      <c r="D98" s="83" t="str">
        <f>INDEX(Inputs!$H$10:$Q$10,1,MATCH($D$5,Inputs!$H$8:$Q$8,0))</f>
        <v>VF-CurrentVDO_Input</v>
      </c>
      <c r="E98" s="60" t="s">
        <v>101</v>
      </c>
      <c r="F98" s="188" t="str">
        <f>IF(SUMIFS(F$95:F$96,$E$95:$E$96,$E98,$C$95:$C$96,"Usage per customer - Block 1")=0,"-",SUMIFS(TUNet_Usage_Actual_1[Value],TUNet_Usage_Actual_1[Customer type],$E98,TUNet_Usage_Actual_1[Description],"Usage per customer")-SUMIFS(F$95:F$96,$E$95:$E$96,$E98,$C$95:$C$96,"Usage per customer - Block 1"))</f>
        <v>-</v>
      </c>
      <c r="G98" s="188" t="str">
        <f>IF(SUMIFS(G$95:G$96,$E$95:$E$96,$E98,$C$95:$C$96,"Usage per customer - Block 1")=0,"-",SUMIFS(TUNet_Usage_Actual_1[Value],TUNet_Usage_Actual_1[Customer type],$E98,TUNet_Usage_Actual_1[Description],"Usage per customer")-SUMIFS(G$95:G$96,$E$95:$E$96,$E98,$C$95:$C$96,"Usage per customer - Block 1"))</f>
        <v>-</v>
      </c>
      <c r="H98" s="188" t="str">
        <f>IF(SUMIFS(H$95:H$96,$E$95:$E$96,$E98,$C$95:$C$96,"Usage per customer - Block 1")=0,"-",SUMIFS(TUNet_Usage_Actual_1[Value],TUNet_Usage_Actual_1[Customer type],$E98,TUNet_Usage_Actual_1[Description],"Usage per customer")-SUMIFS(H$95:H$96,$E$95:$E$96,$E98,$C$95:$C$96,"Usage per customer - Block 1"))</f>
        <v>-</v>
      </c>
      <c r="I98" s="188" t="str">
        <f>IF(SUMIFS(I$95:I$96,$E$95:$E$96,$E98,$C$95:$C$96,"Usage per customer - Block 1")=0,"-",SUMIFS(TUNet_Usage_Actual_1[Value],TUNet_Usage_Actual_1[Customer type],$E98,TUNet_Usage_Actual_1[Description],"Usage per customer")-SUMIFS(I$95:I$96,$E$95:$E$96,$E98,$C$95:$C$96,"Usage per customer - Block 1"))</f>
        <v>-</v>
      </c>
      <c r="J98" s="188" t="str">
        <f>IF(SUMIFS(J$95:J$96,$E$95:$E$96,$E98,$C$95:$C$96,"Usage per customer - Block 1")=0,"-",SUMIFS(TUNet_Usage_Actual_1[Value],TUNet_Usage_Actual_1[Customer type],$E98,TUNet_Usage_Actual_1[Description],"Usage per customer")-SUMIFS(J$95:J$96,$E$95:$E$96,$E98,$C$95:$C$96,"Usage per customer - Block 1"))</f>
        <v>-</v>
      </c>
    </row>
    <row r="99" spans="2:15" hidden="1" x14ac:dyDescent="0.25">
      <c r="B99"/>
      <c r="C99" s="185" t="s">
        <v>594</v>
      </c>
      <c r="D99" s="83" t="str">
        <f>INDEX(Inputs!$H$10:$Q$10,1,MATCH($D$5,Inputs!$H$8:$Q$8,0))</f>
        <v>VF-CurrentVDO_Input</v>
      </c>
      <c r="E99" s="60" t="s">
        <v>100</v>
      </c>
      <c r="F99" s="188">
        <f>IF(SUMIFS(
INDEX(Input_TUNet_Actual[[F-CurrentVDO_Input]:[F-NextVDO_Input]],0,MATCH(TUNet_Usage_PerRate_1[[#This Row],[VDO decision]],Input_TUNet_Actual[[#Headers],[F-CurrentVDO_Input]:[F-NextVDO_Input]],0)),
Input_TUNet_Actual[Customer type],$E99,Input_TUNet_Actual[Item],"Usage per customer - Block 1 - "&amp;F$94)=0,SUMIFS(TUNet_Usage_Actual_1[Value],TUNet_Usage_Actual_1[Customer type],$E99,TUNet_Usage_Actual_1[Description],"Usage per customer"),"-")</f>
        <v>0</v>
      </c>
      <c r="G99" s="188">
        <f>IF(SUMIFS(
INDEX(Input_TUNet_Actual[[F-CurrentVDO_Input]:[F-NextVDO_Input]],0,MATCH(TUNet_Usage_PerRate_1[[#This Row],[VDO decision]],Input_TUNet_Actual[[#Headers],[F-CurrentVDO_Input]:[F-NextVDO_Input]],0)),
Input_TUNet_Actual[Customer type],$E99,Input_TUNet_Actual[Item],"Usage per customer - Block 1 - "&amp;G$94)=0,SUMIFS(TUNet_Usage_Actual_1[Value],TUNet_Usage_Actual_1[Customer type],$E99,TUNet_Usage_Actual_1[Description],"Usage per customer"),"-")</f>
        <v>0</v>
      </c>
      <c r="H99" s="188">
        <f>IF(SUMIFS(
INDEX(Input_TUNet_Actual[[F-CurrentVDO_Input]:[F-NextVDO_Input]],0,MATCH(TUNet_Usage_PerRate_1[[#This Row],[VDO decision]],Input_TUNet_Actual[[#Headers],[F-CurrentVDO_Input]:[F-NextVDO_Input]],0)),
Input_TUNet_Actual[Customer type],$E99,Input_TUNet_Actual[Item],"Usage per customer - Block 1 - "&amp;H$94)=0,SUMIFS(TUNet_Usage_Actual_1[Value],TUNet_Usage_Actual_1[Customer type],$E99,TUNet_Usage_Actual_1[Description],"Usage per customer"),"-")</f>
        <v>0</v>
      </c>
      <c r="I99" s="188">
        <f>IF(SUMIFS(
INDEX(Input_TUNet_Actual[[F-CurrentVDO_Input]:[F-NextVDO_Input]],0,MATCH(TUNet_Usage_PerRate_1[[#This Row],[VDO decision]],Input_TUNet_Actual[[#Headers],[F-CurrentVDO_Input]:[F-NextVDO_Input]],0)),
Input_TUNet_Actual[Customer type],$E99,Input_TUNet_Actual[Item],"Usage per customer - Block 1 - "&amp;I$94)=0,SUMIFS(TUNet_Usage_Actual_1[Value],TUNet_Usage_Actual_1[Customer type],$E99,TUNet_Usage_Actual_1[Description],"Usage per customer"),"-")</f>
        <v>0</v>
      </c>
      <c r="J99" s="188">
        <f>IF(SUMIFS(
INDEX(Input_TUNet_Actual[[F-CurrentVDO_Input]:[F-NextVDO_Input]],0,MATCH(TUNet_Usage_PerRate_1[[#This Row],[VDO decision]],Input_TUNet_Actual[[#Headers],[F-CurrentVDO_Input]:[F-NextVDO_Input]],0)),
Input_TUNet_Actual[Customer type],$E99,Input_TUNet_Actual[Item],"Usage per customer - Block 1 - "&amp;J$94)=0,SUMIFS(TUNet_Usage_Actual_1[Value],TUNet_Usage_Actual_1[Customer type],$E99,TUNet_Usage_Actual_1[Description],"Usage per customer"),"-")</f>
        <v>0</v>
      </c>
    </row>
    <row r="100" spans="2:15" hidden="1" x14ac:dyDescent="0.25">
      <c r="B100"/>
      <c r="C100" s="149" t="s">
        <v>594</v>
      </c>
      <c r="D100" s="83" t="str">
        <f>INDEX(Inputs!$H$10:$Q$10,1,MATCH($D$5,Inputs!$H$8:$Q$8,0))</f>
        <v>VF-CurrentVDO_Input</v>
      </c>
      <c r="E100" s="60" t="s">
        <v>101</v>
      </c>
      <c r="F100" s="188">
        <f>IF(SUMIFS(
INDEX(Input_TUNet_Actual[[F-CurrentVDO_Input]:[F-NextVDO_Input]],0,MATCH(TUNet_Usage_PerRate_1[[#This Row],[VDO decision]],Input_TUNet_Actual[[#Headers],[F-CurrentVDO_Input]:[F-NextVDO_Input]],0)),
Input_TUNet_Actual[Customer type],$E100,Input_TUNet_Actual[Item],"Usage per customer - Block 1 - "&amp;F$94)=0,SUMIFS(TUNet_Usage_Actual_1[Value],TUNet_Usage_Actual_1[Customer type],$E100,TUNet_Usage_Actual_1[Description],"Usage per customer"),"-")</f>
        <v>0</v>
      </c>
      <c r="G100" s="188">
        <f>IF(SUMIFS(
INDEX(Input_TUNet_Actual[[F-CurrentVDO_Input]:[F-NextVDO_Input]],0,MATCH(TUNet_Usage_PerRate_1[[#This Row],[VDO decision]],Input_TUNet_Actual[[#Headers],[F-CurrentVDO_Input]:[F-NextVDO_Input]],0)),
Input_TUNet_Actual[Customer type],$E100,Input_TUNet_Actual[Item],"Usage per customer - Block 1 - "&amp;G$94)=0,SUMIFS(TUNet_Usage_Actual_1[Value],TUNet_Usage_Actual_1[Customer type],$E100,TUNet_Usage_Actual_1[Description],"Usage per customer"),"-")</f>
        <v>0</v>
      </c>
      <c r="H100" s="188">
        <f>IF(SUMIFS(
INDEX(Input_TUNet_Actual[[F-CurrentVDO_Input]:[F-NextVDO_Input]],0,MATCH(TUNet_Usage_PerRate_1[[#This Row],[VDO decision]],Input_TUNet_Actual[[#Headers],[F-CurrentVDO_Input]:[F-NextVDO_Input]],0)),
Input_TUNet_Actual[Customer type],$E100,Input_TUNet_Actual[Item],"Usage per customer - Block 1 - "&amp;H$94)=0,SUMIFS(TUNet_Usage_Actual_1[Value],TUNet_Usage_Actual_1[Customer type],$E100,TUNet_Usage_Actual_1[Description],"Usage per customer"),"-")</f>
        <v>0</v>
      </c>
      <c r="I100" s="188">
        <f>IF(SUMIFS(
INDEX(Input_TUNet_Actual[[F-CurrentVDO_Input]:[F-NextVDO_Input]],0,MATCH(TUNet_Usage_PerRate_1[[#This Row],[VDO decision]],Input_TUNet_Actual[[#Headers],[F-CurrentVDO_Input]:[F-NextVDO_Input]],0)),
Input_TUNet_Actual[Customer type],$E100,Input_TUNet_Actual[Item],"Usage per customer - Block 1 - "&amp;I$94)=0,SUMIFS(TUNet_Usage_Actual_1[Value],TUNet_Usage_Actual_1[Customer type],$E100,TUNet_Usage_Actual_1[Description],"Usage per customer"),"-")</f>
        <v>0</v>
      </c>
      <c r="J100" s="188">
        <f>IF(SUMIFS(
INDEX(Input_TUNet_Actual[[F-CurrentVDO_Input]:[F-NextVDO_Input]],0,MATCH(TUNet_Usage_PerRate_1[[#This Row],[VDO decision]],Input_TUNet_Actual[[#Headers],[F-CurrentVDO_Input]:[F-NextVDO_Input]],0)),
Input_TUNet_Actual[Customer type],$E100,Input_TUNet_Actual[Item],"Usage per customer - Block 1 - "&amp;J$94)=0,SUMIFS(TUNet_Usage_Actual_1[Value],TUNet_Usage_Actual_1[Customer type],$E100,TUNet_Usage_Actual_1[Description],"Usage per customer"),"-")</f>
        <v>0</v>
      </c>
    </row>
    <row r="101" spans="2:15" hidden="1" x14ac:dyDescent="0.25">
      <c r="B101"/>
    </row>
    <row r="102" spans="2:15" ht="15.75" hidden="1" x14ac:dyDescent="0.25">
      <c r="B102"/>
      <c r="C102" s="30" t="s">
        <v>578</v>
      </c>
    </row>
    <row r="103" spans="2:15" ht="15.75" hidden="1" x14ac:dyDescent="0.25">
      <c r="C103" s="44" t="s">
        <v>54</v>
      </c>
      <c r="D103" s="44" t="s">
        <v>109</v>
      </c>
      <c r="E103" s="44" t="s">
        <v>523</v>
      </c>
      <c r="F103" s="44" t="s">
        <v>526</v>
      </c>
      <c r="G103" s="44" t="s">
        <v>324</v>
      </c>
      <c r="H103" s="44" t="s">
        <v>110</v>
      </c>
      <c r="I103" s="44" t="s">
        <v>111</v>
      </c>
      <c r="J103" s="43" t="s">
        <v>99</v>
      </c>
      <c r="K103" s="61" t="s">
        <v>277</v>
      </c>
      <c r="L103" s="61" t="s">
        <v>278</v>
      </c>
      <c r="M103" s="61" t="s">
        <v>279</v>
      </c>
      <c r="N103" s="61" t="s">
        <v>280</v>
      </c>
      <c r="O103" s="61" t="s">
        <v>281</v>
      </c>
    </row>
    <row r="104" spans="2:15" hidden="1" x14ac:dyDescent="0.25">
      <c r="C104" s="60"/>
      <c r="D104" s="60"/>
      <c r="E104" s="60"/>
      <c r="F104" s="60"/>
      <c r="G104" s="60"/>
      <c r="H104" s="60"/>
      <c r="I104" s="60"/>
      <c r="J104" s="60"/>
      <c r="K104" s="67"/>
      <c r="L104" s="60"/>
      <c r="M104" s="60"/>
      <c r="N104" s="60"/>
      <c r="O104" s="60"/>
    </row>
    <row r="105" spans="2:15" ht="15.75" hidden="1" x14ac:dyDescent="0.25">
      <c r="C105" s="1" t="s">
        <v>484</v>
      </c>
      <c r="D105" s="60"/>
      <c r="E105" s="60"/>
      <c r="F105" s="60"/>
      <c r="G105" s="69" t="s">
        <v>570</v>
      </c>
      <c r="H105" s="60"/>
      <c r="I105" s="60"/>
      <c r="J105" s="60"/>
      <c r="K105" s="67"/>
      <c r="L105" s="60"/>
      <c r="M105" s="60"/>
      <c r="N105" s="60"/>
      <c r="O105" s="60"/>
    </row>
    <row r="106" spans="2:15" hidden="1" x14ac:dyDescent="0.25">
      <c r="C106" s="58" t="s">
        <v>498</v>
      </c>
      <c r="D106" s="58"/>
      <c r="E106" s="58"/>
      <c r="F106" s="58"/>
      <c r="G106" s="69"/>
      <c r="H106" s="69"/>
      <c r="I106" s="24"/>
      <c r="J106" s="24"/>
      <c r="K106" s="66"/>
      <c r="L106" s="24"/>
      <c r="M106" s="24"/>
      <c r="N106" s="24"/>
      <c r="O106" s="24"/>
    </row>
    <row r="107" spans="2:15" hidden="1" x14ac:dyDescent="0.25">
      <c r="C107" s="60" t="s">
        <v>473</v>
      </c>
      <c r="D107" s="83" t="str">
        <f>Calc_TU_values!$D$5</f>
        <v>VDO 2021 - Variation final</v>
      </c>
      <c r="E107" s="24" t="s">
        <v>524</v>
      </c>
      <c r="F107" s="83" t="str">
        <f>INDEX(Inputs!$H$10:$Q$10,1,MATCH($D107,Inputs!$H$8:$Q$8,0))</f>
        <v>VF-CurrentVDO_Input</v>
      </c>
      <c r="G107" s="59"/>
      <c r="H107" s="24" t="s">
        <v>117</v>
      </c>
      <c r="I107" s="24" t="s">
        <v>118</v>
      </c>
      <c r="J107" s="60" t="s">
        <v>100</v>
      </c>
      <c r="K107" s="67" cm="1">
        <f t="array" ref="K107">IFERROR(INDEX(Input_ForRateCalc[],MATCH($C107&amp;" - "&amp;K$103,Input_ForRateCalc[[Cost item]:[Cost item]],0),MATCH(Calc_TUV_Net_1[[#This Row],[Decision ref]:[Decision ref]],Input_ForRateCalc[#Headers],0)),"-")*TUProp_Days_1</f>
        <v>0</v>
      </c>
      <c r="L107" s="67" cm="1">
        <f t="array" ref="L107">IFERROR(INDEX(Input_ForRateCalc[],MATCH($C107&amp;" - "&amp;L$103,Input_ForRateCalc[[Cost item]:[Cost item]],0),MATCH(Calc_TUV_Net_1[[#This Row],[Decision ref]:[Decision ref]],Input_ForRateCalc[#Headers],0)),"-")*TUProp_Days_1</f>
        <v>0</v>
      </c>
      <c r="M107" s="67" cm="1">
        <f t="array" ref="M107">IFERROR(INDEX(Input_ForRateCalc[],MATCH($C107&amp;" - "&amp;M$103,Input_ForRateCalc[[Cost item]:[Cost item]],0),MATCH(Calc_TUV_Net_1[[#This Row],[Decision ref]:[Decision ref]],Input_ForRateCalc[#Headers],0)),"-")*TUProp_Days_1</f>
        <v>0</v>
      </c>
      <c r="N107" s="67" cm="1">
        <f t="array" ref="N107">IFERROR(INDEX(Input_ForRateCalc[],MATCH($C107&amp;" - "&amp;N$103,Input_ForRateCalc[[Cost item]:[Cost item]],0),MATCH(Calc_TUV_Net_1[[#This Row],[Decision ref]:[Decision ref]],Input_ForRateCalc[#Headers],0)),"-")*TUProp_Days_1</f>
        <v>0</v>
      </c>
      <c r="O107" s="67" cm="1">
        <f t="array" ref="O107">IFERROR(INDEX(Input_ForRateCalc[],MATCH($C107&amp;" - "&amp;O$103,Input_ForRateCalc[[Cost item]:[Cost item]],0),MATCH(Calc_TUV_Net_1[[#This Row],[Decision ref]:[Decision ref]],Input_ForRateCalc[#Headers],0)),"-")*TUProp_Days_1</f>
        <v>0</v>
      </c>
    </row>
    <row r="108" spans="2:15" hidden="1" x14ac:dyDescent="0.25">
      <c r="C108" s="60" t="s">
        <v>284</v>
      </c>
      <c r="D108" s="83" t="str">
        <f>Calc_TU_values!$D$5</f>
        <v>VDO 2021 - Variation final</v>
      </c>
      <c r="E108" s="24" t="s">
        <v>524</v>
      </c>
      <c r="F108" s="83" t="str">
        <f>INDEX(Inputs!$H$10:$Q$10,1,MATCH($D108,Inputs!$H$8:$Q$8,0))</f>
        <v>VF-CurrentVDO_Input</v>
      </c>
      <c r="G108" s="59"/>
      <c r="H108" s="24" t="s">
        <v>117</v>
      </c>
      <c r="I108" s="24" t="s">
        <v>118</v>
      </c>
      <c r="J108" s="60" t="s">
        <v>100</v>
      </c>
      <c r="K108" s="67" cm="1">
        <f t="array" ref="K108">IFERROR(INDEX(Input_ForRateCalc[],MATCH($C108&amp;" - "&amp;K$103,Input_ForRateCalc[[Cost item]:[Cost item]],0),MATCH(Calc_TUV_Net_1[[#This Row],[Decision ref]:[Decision ref]],Input_ForRateCalc[#Headers],0)),"-")*TUProp_Days_1</f>
        <v>0</v>
      </c>
      <c r="L108" s="67" cm="1">
        <f t="array" ref="L108">IFERROR(INDEX(Input_ForRateCalc[],MATCH($C108&amp;" - "&amp;L$103,Input_ForRateCalc[[Cost item]:[Cost item]],0),MATCH(Calc_TUV_Net_1[[#This Row],[Decision ref]:[Decision ref]],Input_ForRateCalc[#Headers],0)),"-")*TUProp_Days_1</f>
        <v>0</v>
      </c>
      <c r="M108" s="67" cm="1">
        <f t="array" ref="M108">IFERROR(INDEX(Input_ForRateCalc[],MATCH($C108&amp;" - "&amp;M$103,Input_ForRateCalc[[Cost item]:[Cost item]],0),MATCH(Calc_TUV_Net_1[[#This Row],[Decision ref]:[Decision ref]],Input_ForRateCalc[#Headers],0)),"-")*TUProp_Days_1</f>
        <v>0</v>
      </c>
      <c r="N108" s="67" cm="1">
        <f t="array" ref="N108">IFERROR(INDEX(Input_ForRateCalc[],MATCH($C108&amp;" - "&amp;N$103,Input_ForRateCalc[[Cost item]:[Cost item]],0),MATCH(Calc_TUV_Net_1[[#This Row],[Decision ref]:[Decision ref]],Input_ForRateCalc[#Headers],0)),"-")*TUProp_Days_1</f>
        <v>0</v>
      </c>
      <c r="O108" s="67" cm="1">
        <f t="array" ref="O108">IFERROR(INDEX(Input_ForRateCalc[],MATCH($C108&amp;" - "&amp;O$103,Input_ForRateCalc[[Cost item]:[Cost item]],0),MATCH(Calc_TUV_Net_1[[#This Row],[Decision ref]:[Decision ref]],Input_ForRateCalc[#Headers],0)),"-")*TUProp_Days_1</f>
        <v>0</v>
      </c>
    </row>
    <row r="109" spans="2:15" hidden="1" x14ac:dyDescent="0.25">
      <c r="C109" s="60" t="s">
        <v>327</v>
      </c>
      <c r="D109" s="83" t="str">
        <f>Calc_TU_values!$D$5</f>
        <v>VDO 2021 - Variation final</v>
      </c>
      <c r="E109" s="24" t="s">
        <v>524</v>
      </c>
      <c r="F109" s="83" t="str">
        <f>INDEX(Inputs!$H$10:$Q$10,1,MATCH($D109,Inputs!$H$8:$Q$8,0))</f>
        <v>VF-CurrentVDO_Input</v>
      </c>
      <c r="G109" s="59"/>
      <c r="H109" s="24" t="s">
        <v>117</v>
      </c>
      <c r="I109" s="24" t="s">
        <v>118</v>
      </c>
      <c r="J109" s="60" t="s">
        <v>100</v>
      </c>
      <c r="K109" s="65">
        <f>IFERROR(SUM(K107:K108),"-")</f>
        <v>0</v>
      </c>
      <c r="L109" s="65">
        <f>IFERROR(SUM(L107:L108),"-")</f>
        <v>0</v>
      </c>
      <c r="M109" s="65">
        <f>IFERROR(SUM(M107:M108),"-")</f>
        <v>0</v>
      </c>
      <c r="N109" s="65">
        <f>IFERROR(SUM(N107:N108),"-")</f>
        <v>0</v>
      </c>
      <c r="O109" s="65">
        <f>IFERROR(SUM(O107:O108),"-")</f>
        <v>0</v>
      </c>
    </row>
    <row r="110" spans="2:15" hidden="1" x14ac:dyDescent="0.25">
      <c r="C110" s="60" t="s">
        <v>473</v>
      </c>
      <c r="D110" s="83" t="str">
        <f>INDEX(Input_DecisionActual[[Decision]:[Decision]],MATCH(Calc_TU_values!$D$5,Input_DecisionActual[[VDO period]:[VDO period]],0),1)</f>
        <v>VDO 2021 - Final</v>
      </c>
      <c r="E110" s="24" t="s">
        <v>525</v>
      </c>
      <c r="F110" s="83" t="str">
        <f>IF($D110="-","-",INDEX(Inputs!$H$10:$Q$10,1,MATCH($D110,Inputs!$H$8:$Q$8,0)))</f>
        <v>F-CurrentVDO_Input</v>
      </c>
      <c r="G110" s="59"/>
      <c r="H110" s="24" t="s">
        <v>117</v>
      </c>
      <c r="I110" s="24" t="s">
        <v>118</v>
      </c>
      <c r="J110" s="60" t="s">
        <v>100</v>
      </c>
      <c r="K110" s="67" cm="1">
        <f t="array" ref="K110">IFERROR(INDEX(Input_ForRateCalc[],MATCH($C110&amp;" - "&amp;K$103,Input_ForRateCalc[[Cost item]:[Cost item]],0),MATCH(Calc_TUV_Net_1[[#This Row],[Decision ref]:[Decision ref]],Input_ForRateCalc[#Headers],0)),"-")*TUProp_Days_1</f>
        <v>0</v>
      </c>
      <c r="L110" s="67" cm="1">
        <f t="array" ref="L110">IFERROR(INDEX(Input_ForRateCalc[],MATCH($C110&amp;" - "&amp;L$103,Input_ForRateCalc[[Cost item]:[Cost item]],0),MATCH(Calc_TUV_Net_1[[#This Row],[Decision ref]:[Decision ref]],Input_ForRateCalc[#Headers],0)),"-")*TUProp_Days_1</f>
        <v>0</v>
      </c>
      <c r="M110" s="67" cm="1">
        <f t="array" ref="M110">IFERROR(INDEX(Input_ForRateCalc[],MATCH($C110&amp;" - "&amp;M$103,Input_ForRateCalc[[Cost item]:[Cost item]],0),MATCH(Calc_TUV_Net_1[[#This Row],[Decision ref]:[Decision ref]],Input_ForRateCalc[#Headers],0)),"-")*TUProp_Days_1</f>
        <v>0</v>
      </c>
      <c r="N110" s="67" cm="1">
        <f t="array" ref="N110">IFERROR(INDEX(Input_ForRateCalc[],MATCH($C110&amp;" - "&amp;N$103,Input_ForRateCalc[[Cost item]:[Cost item]],0),MATCH(Calc_TUV_Net_1[[#This Row],[Decision ref]:[Decision ref]],Input_ForRateCalc[#Headers],0)),"-")*TUProp_Days_1</f>
        <v>0</v>
      </c>
      <c r="O110" s="67" cm="1">
        <f t="array" ref="O110">IFERROR(INDEX(Input_ForRateCalc[],MATCH($C110&amp;" - "&amp;O$103,Input_ForRateCalc[[Cost item]:[Cost item]],0),MATCH(Calc_TUV_Net_1[[#This Row],[Decision ref]:[Decision ref]],Input_ForRateCalc[#Headers],0)),"-")*TUProp_Days_1</f>
        <v>0</v>
      </c>
    </row>
    <row r="111" spans="2:15" hidden="1" x14ac:dyDescent="0.25">
      <c r="C111" s="60" t="s">
        <v>284</v>
      </c>
      <c r="D111" s="83" t="str">
        <f>INDEX(Input_DecisionActual[[Decision]:[Decision]],MATCH(Calc_TU_values!$D$5,Input_DecisionActual[[VDO period]:[VDO period]],0),1)</f>
        <v>VDO 2021 - Final</v>
      </c>
      <c r="E111" s="24" t="s">
        <v>525</v>
      </c>
      <c r="F111" s="83" t="str">
        <f>IF($D111="-","-",INDEX(Inputs!$H$10:$Q$10,1,MATCH($D111,Inputs!$H$8:$Q$8,0)))</f>
        <v>F-CurrentVDO_Input</v>
      </c>
      <c r="G111" s="59"/>
      <c r="H111" s="24" t="s">
        <v>117</v>
      </c>
      <c r="I111" s="24" t="s">
        <v>118</v>
      </c>
      <c r="J111" s="60" t="s">
        <v>100</v>
      </c>
      <c r="K111" s="67" cm="1">
        <f t="array" ref="K111">IFERROR(INDEX(Input_ForRateCalc[],MATCH($C111&amp;" - "&amp;K$103,Input_ForRateCalc[[Cost item]:[Cost item]],0),MATCH(Calc_TUV_Net_1[[#This Row],[Decision ref]:[Decision ref]],Input_ForRateCalc[#Headers],0)),"-")*TUProp_Days_1</f>
        <v>0</v>
      </c>
      <c r="L111" s="67" cm="1">
        <f t="array" ref="L111">IFERROR(INDEX(Input_ForRateCalc[],MATCH($C111&amp;" - "&amp;L$103,Input_ForRateCalc[[Cost item]:[Cost item]],0),MATCH(Calc_TUV_Net_1[[#This Row],[Decision ref]:[Decision ref]],Input_ForRateCalc[#Headers],0)),"-")*TUProp_Days_1</f>
        <v>0</v>
      </c>
      <c r="M111" s="67" cm="1">
        <f t="array" ref="M111">IFERROR(INDEX(Input_ForRateCalc[],MATCH($C111&amp;" - "&amp;M$103,Input_ForRateCalc[[Cost item]:[Cost item]],0),MATCH(Calc_TUV_Net_1[[#This Row],[Decision ref]:[Decision ref]],Input_ForRateCalc[#Headers],0)),"-")*TUProp_Days_1</f>
        <v>0</v>
      </c>
      <c r="N111" s="67" cm="1">
        <f t="array" ref="N111">IFERROR(INDEX(Input_ForRateCalc[],MATCH($C111&amp;" - "&amp;N$103,Input_ForRateCalc[[Cost item]:[Cost item]],0),MATCH(Calc_TUV_Net_1[[#This Row],[Decision ref]:[Decision ref]],Input_ForRateCalc[#Headers],0)),"-")*TUProp_Days_1</f>
        <v>0</v>
      </c>
      <c r="O111" s="67" cm="1">
        <f t="array" ref="O111">IFERROR(INDEX(Input_ForRateCalc[],MATCH($C111&amp;" - "&amp;O$103,Input_ForRateCalc[[Cost item]:[Cost item]],0),MATCH(Calc_TUV_Net_1[[#This Row],[Decision ref]:[Decision ref]],Input_ForRateCalc[#Headers],0)),"-")*TUProp_Days_1</f>
        <v>0</v>
      </c>
    </row>
    <row r="112" spans="2:15" hidden="1" x14ac:dyDescent="0.25">
      <c r="C112" s="60" t="s">
        <v>327</v>
      </c>
      <c r="D112" s="83" t="str">
        <f>INDEX(Input_DecisionActual[[Decision]:[Decision]],MATCH(Calc_TU_values!$D$5,Input_DecisionActual[[VDO period]:[VDO period]],0),1)</f>
        <v>VDO 2021 - Final</v>
      </c>
      <c r="E112" s="24" t="s">
        <v>525</v>
      </c>
      <c r="F112" s="83" t="str">
        <f>IF($D112="-","-",INDEX(Inputs!$H$10:$Q$10,1,MATCH($D112,Inputs!$H$8:$Q$8,0)))</f>
        <v>F-CurrentVDO_Input</v>
      </c>
      <c r="G112" s="59"/>
      <c r="H112" s="24" t="s">
        <v>117</v>
      </c>
      <c r="I112" s="24" t="s">
        <v>118</v>
      </c>
      <c r="J112" s="60" t="s">
        <v>100</v>
      </c>
      <c r="K112" s="66">
        <f>SUM(K110:K111)</f>
        <v>0</v>
      </c>
      <c r="L112" s="66">
        <f>SUM(L110:L111)</f>
        <v>0</v>
      </c>
      <c r="M112" s="66">
        <f>SUM(M110:M111)</f>
        <v>0</v>
      </c>
      <c r="N112" s="66">
        <f>SUM(N110:N111)</f>
        <v>0</v>
      </c>
      <c r="O112" s="66">
        <f>SUM(O110:O111)</f>
        <v>0</v>
      </c>
    </row>
    <row r="113" spans="3:15" hidden="1" x14ac:dyDescent="0.25">
      <c r="C113" s="60" t="s">
        <v>328</v>
      </c>
      <c r="D113" s="24"/>
      <c r="E113" s="24"/>
      <c r="F113" s="24"/>
      <c r="G113" s="24"/>
      <c r="H113" s="24" t="s">
        <v>117</v>
      </c>
      <c r="I113" s="24" t="s">
        <v>118</v>
      </c>
      <c r="J113" s="60" t="s">
        <v>100</v>
      </c>
      <c r="K113" s="66" t="str">
        <f>IF(K112=0,"-",K109-K112)</f>
        <v>-</v>
      </c>
      <c r="L113" s="66" t="str">
        <f t="shared" ref="L113:O113" si="44">IF(L112=0,"-",L109-L112)</f>
        <v>-</v>
      </c>
      <c r="M113" s="66" t="str">
        <f t="shared" si="44"/>
        <v>-</v>
      </c>
      <c r="N113" s="66" t="str">
        <f t="shared" si="44"/>
        <v>-</v>
      </c>
      <c r="O113" s="66" t="str">
        <f t="shared" si="44"/>
        <v>-</v>
      </c>
    </row>
    <row r="114" spans="3:15" hidden="1" x14ac:dyDescent="0.25">
      <c r="C114" s="60" t="s">
        <v>435</v>
      </c>
      <c r="D114" s="24"/>
      <c r="E114" s="24"/>
      <c r="F114" s="24"/>
      <c r="G114" s="24"/>
      <c r="H114" s="24" t="s">
        <v>117</v>
      </c>
      <c r="I114" s="24" t="s">
        <v>118</v>
      </c>
      <c r="J114" s="60" t="s">
        <v>100</v>
      </c>
      <c r="K114" s="67" t="str">
        <f>IFERROR(IF($D$11="Yes",K113*(1+WACC_adj_1),""),"-")</f>
        <v/>
      </c>
      <c r="L114" s="67" t="str">
        <f>IFERROR(IF($D$11="Yes",L113*(1+WACC_adj_1),""),"-")</f>
        <v/>
      </c>
      <c r="M114" s="67" t="str">
        <f>IFERROR(IF($D$11="Yes",M113*(1+WACC_adj_1),""),"-")</f>
        <v/>
      </c>
      <c r="N114" s="67" t="str">
        <f>IFERROR(IF($D$11="Yes",N113*(1+WACC_adj_1),""),"-")</f>
        <v/>
      </c>
      <c r="O114" s="67" t="str">
        <f>IFERROR(IF($D$11="Yes",O113*(1+WACC_adj_1),""),"-")</f>
        <v/>
      </c>
    </row>
    <row r="115" spans="3:15" hidden="1" x14ac:dyDescent="0.25">
      <c r="C115" s="60" t="s">
        <v>330</v>
      </c>
      <c r="D115" s="83" t="str">
        <f>INDEX(Input_DecisionActual[[Decision]:[Decision]],MATCH(Calc_TU_values!$D$5,Input_DecisionActual[[VDO period]:[VDO period]],0),1)</f>
        <v>VDO 2021 - Final</v>
      </c>
      <c r="E115" s="24" t="s">
        <v>525</v>
      </c>
      <c r="F115" s="83" t="str">
        <f>IF($D115="-","-",INDEX(Inputs!$H$10:$Q$10,1,MATCH($D115,Inputs!$H$8:$Q$8,0)))</f>
        <v>F-CurrentVDO_Input</v>
      </c>
      <c r="G115" s="24"/>
      <c r="H115" s="24" t="s">
        <v>117</v>
      </c>
      <c r="I115" s="24" t="s">
        <v>118</v>
      </c>
      <c r="J115" s="60" t="s">
        <v>100</v>
      </c>
      <c r="K115" s="67" cm="1">
        <f t="array" ref="K115">IFERROR(SUM(K113:K114)*(INDEX(Inputs!$H$11:$Q$127,MATCH("Retail operating margin",Input_ForRateCalc[[Cost item]:[Cost item]],0),MATCH(Calc_TUV_Net_1[[#This Row],[Decision ref]:[Decision ref]],Inputs!$H$10:$Q$10,0))),"-")</f>
        <v>0</v>
      </c>
      <c r="L115" s="67" cm="1">
        <f t="array" ref="L115">IFERROR(SUM(L113:L114)*(INDEX(Inputs!$H$11:$Q$127,MATCH("Retail operating margin",Input_ForRateCalc[[Cost item]:[Cost item]],0),MATCH(Calc_TUV_Net_1[[#This Row],[Decision ref]:[Decision ref]],Inputs!$H$10:$Q$10,0))),"-")</f>
        <v>0</v>
      </c>
      <c r="M115" s="67" cm="1">
        <f t="array" ref="M115">IFERROR(SUM(M113:M114)*(INDEX(Inputs!$H$11:$Q$127,MATCH("Retail operating margin",Input_ForRateCalc[[Cost item]:[Cost item]],0),MATCH(Calc_TUV_Net_1[[#This Row],[Decision ref]:[Decision ref]],Inputs!$H$10:$Q$10,0))),"-")</f>
        <v>0</v>
      </c>
      <c r="N115" s="67" cm="1">
        <f t="array" ref="N115">IFERROR(SUM(N113:N114)*(INDEX(Inputs!$H$11:$Q$127,MATCH("Retail operating margin",Input_ForRateCalc[[Cost item]:[Cost item]],0),MATCH(Calc_TUV_Net_1[[#This Row],[Decision ref]:[Decision ref]],Inputs!$H$10:$Q$10,0))),"-")</f>
        <v>0</v>
      </c>
      <c r="O115" s="67" cm="1">
        <f t="array" ref="O115">IFERROR(SUM(O113:O114)*(INDEX(Inputs!$H$11:$Q$127,MATCH("Retail operating margin",Input_ForRateCalc[[Cost item]:[Cost item]],0),MATCH(Calc_TUV_Net_1[[#This Row],[Decision ref]:[Decision ref]],Inputs!$H$10:$Q$10,0))),"-")</f>
        <v>0</v>
      </c>
    </row>
    <row r="116" spans="3:15" hidden="1" x14ac:dyDescent="0.25">
      <c r="C116" s="60" t="s">
        <v>436</v>
      </c>
      <c r="D116" s="24"/>
      <c r="E116" s="24"/>
      <c r="F116" s="24"/>
      <c r="G116" s="24"/>
      <c r="H116" s="24" t="s">
        <v>117</v>
      </c>
      <c r="I116" s="24" t="s">
        <v>118</v>
      </c>
      <c r="J116" s="60" t="s">
        <v>100</v>
      </c>
      <c r="K116" s="67" t="str">
        <f>IF(K112=0,"-",SUM(K113:K115)*GST)</f>
        <v>-</v>
      </c>
      <c r="L116" s="67" t="str">
        <f>IF(L112=0,"-",SUM(L113:L115)*GST)</f>
        <v>-</v>
      </c>
      <c r="M116" s="67" t="str">
        <f>IF(M112=0,"-",SUM(M113:M115)*GST)</f>
        <v>-</v>
      </c>
      <c r="N116" s="67" t="str">
        <f>IF(N112=0,"-",SUM(N113:N115)*GST)</f>
        <v>-</v>
      </c>
      <c r="O116" s="67" t="str">
        <f>IF(O112=0,"-",SUM(O113:O115)*GST)</f>
        <v>-</v>
      </c>
    </row>
    <row r="117" spans="3:15" hidden="1" x14ac:dyDescent="0.25">
      <c r="C117" s="24" t="s">
        <v>494</v>
      </c>
      <c r="D117" s="24"/>
      <c r="E117" s="24"/>
      <c r="F117" s="24"/>
      <c r="G117" s="24"/>
      <c r="H117" s="24" t="s">
        <v>117</v>
      </c>
      <c r="I117" s="24" t="s">
        <v>118</v>
      </c>
      <c r="J117" s="60" t="s">
        <v>100</v>
      </c>
      <c r="K117" s="67" t="str">
        <f>IF(K112=0,"-",SUM(K113:K116))</f>
        <v>-</v>
      </c>
      <c r="L117" s="67" t="str">
        <f>IF(L112=0,"-",SUM(L113:L116))</f>
        <v>-</v>
      </c>
      <c r="M117" s="67" t="str">
        <f>IF(M112=0,"-",SUM(M113:M116))</f>
        <v>-</v>
      </c>
      <c r="N117" s="67" t="str">
        <f>IF(N112=0,"-",SUM(N113:N116))</f>
        <v>-</v>
      </c>
      <c r="O117" s="67" t="str">
        <f>IF(O112=0,"-",SUM(O113:O116))</f>
        <v>-</v>
      </c>
    </row>
    <row r="118" spans="3:15" hidden="1" x14ac:dyDescent="0.25">
      <c r="C118" s="60"/>
      <c r="D118" s="118"/>
      <c r="E118" s="118"/>
      <c r="F118" s="118"/>
      <c r="H118" s="24"/>
      <c r="I118" s="24"/>
      <c r="J118" s="24"/>
      <c r="K118" s="131"/>
      <c r="L118" s="131"/>
      <c r="M118" s="131"/>
      <c r="N118" s="131"/>
      <c r="O118" s="131"/>
    </row>
    <row r="119" spans="3:15" hidden="1" x14ac:dyDescent="0.25">
      <c r="C119" s="58" t="s">
        <v>499</v>
      </c>
      <c r="D119" s="24"/>
      <c r="E119" s="24"/>
      <c r="F119" s="24"/>
      <c r="G119" s="69"/>
      <c r="H119" s="24"/>
      <c r="I119" s="24"/>
      <c r="J119" s="24"/>
      <c r="K119" s="132"/>
      <c r="L119" s="132"/>
      <c r="M119" s="132"/>
      <c r="N119" s="132"/>
      <c r="O119" s="132"/>
    </row>
    <row r="120" spans="3:15" hidden="1" x14ac:dyDescent="0.25">
      <c r="C120" s="60" t="s">
        <v>476</v>
      </c>
      <c r="D120" s="83" t="str">
        <f>Calc_TU_values!$D$5</f>
        <v>VDO 2021 - Variation final</v>
      </c>
      <c r="E120" s="24" t="s">
        <v>524</v>
      </c>
      <c r="F120" s="83" t="str">
        <f>INDEX(Inputs!$H$10:$Q$10,1,MATCH($D120,Inputs!$H$8:$Q$8,0))</f>
        <v>VF-CurrentVDO_Input</v>
      </c>
      <c r="G120" s="24"/>
      <c r="H120" s="24" t="s">
        <v>139</v>
      </c>
      <c r="I120" s="24" t="s">
        <v>174</v>
      </c>
      <c r="J120" s="60" t="s">
        <v>100</v>
      </c>
      <c r="K120" s="67" cm="1">
        <f t="array" ref="K120">IFERROR(INDEX(Input_ForRateCalc[],MATCH($C120&amp;" - "&amp;K$103,Input_ForRateCalc[[Cost item]:[Cost item]],0),MATCH(Calc_TUV_Net_1[[#This Row],[Decision ref]:[Decision ref]],Input_ForRateCalc[#Headers],0)),"-")</f>
        <v>11.4503</v>
      </c>
      <c r="L120" s="67" t="str" cm="1">
        <f t="array" ref="L120">IFERROR(INDEX(Input_ForRateCalc[],MATCH($C120&amp;" - "&amp;L$103,Input_ForRateCalc[[Cost item]:[Cost item]],0),MATCH(Calc_TUV_Net_1[[#This Row],[Decision ref]:[Decision ref]],Input_ForRateCalc[#Headers],0)),"-")</f>
        <v>-</v>
      </c>
      <c r="M120" s="67" t="str" cm="1">
        <f t="array" ref="M120">IFERROR(INDEX(Input_ForRateCalc[],MATCH($C120&amp;" - "&amp;M$103,Input_ForRateCalc[[Cost item]:[Cost item]],0),MATCH(Calc_TUV_Net_1[[#This Row],[Decision ref]:[Decision ref]],Input_ForRateCalc[#Headers],0)),"-")</f>
        <v>-</v>
      </c>
      <c r="N120" s="67" t="str" cm="1">
        <f t="array" ref="N120">IFERROR(INDEX(Input_ForRateCalc[],MATCH($C120&amp;" - "&amp;N$103,Input_ForRateCalc[[Cost item]:[Cost item]],0),MATCH(Calc_TUV_Net_1[[#This Row],[Decision ref]:[Decision ref]],Input_ForRateCalc[#Headers],0)),"-")</f>
        <v>-</v>
      </c>
      <c r="O120" s="67" t="str" cm="1">
        <f t="array" ref="O120">IFERROR(INDEX(Input_ForRateCalc[],MATCH($C120&amp;" - "&amp;O$103,Input_ForRateCalc[[Cost item]:[Cost item]],0),MATCH(Calc_TUV_Net_1[[#This Row],[Decision ref]:[Decision ref]],Input_ForRateCalc[#Headers],0)),"-")</f>
        <v>-</v>
      </c>
    </row>
    <row r="121" spans="3:15" hidden="1" x14ac:dyDescent="0.25">
      <c r="C121" s="60" t="s">
        <v>477</v>
      </c>
      <c r="D121" s="83" t="str">
        <f>Calc_TU_values!$D$5</f>
        <v>VDO 2021 - Variation final</v>
      </c>
      <c r="E121" s="24" t="s">
        <v>524</v>
      </c>
      <c r="F121" s="83" t="str">
        <f>INDEX(Inputs!$H$10:$Q$10,1,MATCH($D121,Inputs!$H$8:$Q$8,0))</f>
        <v>VF-CurrentVDO_Input</v>
      </c>
      <c r="G121" s="69"/>
      <c r="H121" s="24" t="s">
        <v>139</v>
      </c>
      <c r="I121" s="24" t="s">
        <v>174</v>
      </c>
      <c r="J121" s="60" t="s">
        <v>100</v>
      </c>
      <c r="K121" s="67" cm="1">
        <f t="array" ref="K121">IFERROR(INDEX(Input_ForRateCalc[],MATCH($C121&amp;" - "&amp;K$103,Input_ForRateCalc[[Cost item]:[Cost item]],0),MATCH(Calc_TUV_Net_1[[#This Row],[Decision ref]:[Decision ref]],Input_ForRateCalc[#Headers],0)),"-")</f>
        <v>12.838200000000001</v>
      </c>
      <c r="L121" s="67" t="str" cm="1">
        <f t="array" ref="L121">IFERROR(INDEX(Input_ForRateCalc[],MATCH($C121&amp;" - "&amp;L$103,Input_ForRateCalc[[Cost item]:[Cost item]],0),MATCH(Calc_TUV_Net_1[[#This Row],[Decision ref]:[Decision ref]],Input_ForRateCalc[#Headers],0)),"-")</f>
        <v>-</v>
      </c>
      <c r="M121" s="67" t="str" cm="1">
        <f t="array" ref="M121">IFERROR(INDEX(Input_ForRateCalc[],MATCH($C121&amp;" - "&amp;M$103,Input_ForRateCalc[[Cost item]:[Cost item]],0),MATCH(Calc_TUV_Net_1[[#This Row],[Decision ref]:[Decision ref]],Input_ForRateCalc[#Headers],0)),"-")</f>
        <v>-</v>
      </c>
      <c r="N121" s="67" t="str" cm="1">
        <f t="array" ref="N121">IFERROR(INDEX(Input_ForRateCalc[],MATCH($C121&amp;" - "&amp;N$103,Input_ForRateCalc[[Cost item]:[Cost item]],0),MATCH(Calc_TUV_Net_1[[#This Row],[Decision ref]:[Decision ref]],Input_ForRateCalc[#Headers],0)),"-")</f>
        <v>-</v>
      </c>
      <c r="O121" s="67" t="str" cm="1">
        <f t="array" ref="O121">IFERROR(INDEX(Input_ForRateCalc[],MATCH($C121&amp;" - "&amp;O$103,Input_ForRateCalc[[Cost item]:[Cost item]],0),MATCH(Calc_TUV_Net_1[[#This Row],[Decision ref]:[Decision ref]],Input_ForRateCalc[#Headers],0)),"-")</f>
        <v>-</v>
      </c>
    </row>
    <row r="122" spans="3:15" hidden="1" x14ac:dyDescent="0.25">
      <c r="C122" s="60" t="s">
        <v>478</v>
      </c>
      <c r="D122" s="83" t="str">
        <f>Calc_TU_values!$D$5</f>
        <v>VDO 2021 - Variation final</v>
      </c>
      <c r="E122" s="24" t="s">
        <v>524</v>
      </c>
      <c r="F122" s="83" t="str">
        <f>INDEX(Inputs!$H$10:$Q$10,1,MATCH($D122,Inputs!$H$8:$Q$8,0))</f>
        <v>VF-CurrentVDO_Input</v>
      </c>
      <c r="G122" s="59"/>
      <c r="H122" s="24" t="s">
        <v>139</v>
      </c>
      <c r="I122" s="24" t="s">
        <v>174</v>
      </c>
      <c r="J122" s="60" t="s">
        <v>100</v>
      </c>
      <c r="K122" s="67" t="str" cm="1">
        <f t="array" ref="K122">IFERROR(INDEX(Input_ForRateCalc[],MATCH($C122&amp;" - "&amp;K$103,Input_ForRateCalc[[Cost item]:[Cost item]],0),MATCH(Calc_TUV_Net_1[[#This Row],[Decision ref]:[Decision ref]],Input_ForRateCalc[#Headers],0)),"-")</f>
        <v>-</v>
      </c>
      <c r="L122" s="67" cm="1">
        <f t="array" ref="L122">IFERROR(INDEX(Input_ForRateCalc[],MATCH($C122&amp;" - "&amp;L$103,Input_ForRateCalc[[Cost item]:[Cost item]],0),MATCH(Calc_TUV_Net_1[[#This Row],[Decision ref]:[Decision ref]],Input_ForRateCalc[#Headers],0)),"-")</f>
        <v>8.0500000000000007</v>
      </c>
      <c r="M122" s="67" cm="1">
        <f t="array" ref="M122">IFERROR(INDEX(Input_ForRateCalc[],MATCH($C122&amp;" - "&amp;M$103,Input_ForRateCalc[[Cost item]:[Cost item]],0),MATCH(Calc_TUV_Net_1[[#This Row],[Decision ref]:[Decision ref]],Input_ForRateCalc[#Headers],0)),"-")</f>
        <v>8.67</v>
      </c>
      <c r="N122" s="67" cm="1">
        <f t="array" ref="N122">IFERROR(INDEX(Input_ForRateCalc[],MATCH($C122&amp;" - "&amp;N$103,Input_ForRateCalc[[Cost item]:[Cost item]],0),MATCH(Calc_TUV_Net_1[[#This Row],[Decision ref]:[Decision ref]],Input_ForRateCalc[#Headers],0)),"-")</f>
        <v>8.15</v>
      </c>
      <c r="O122" s="67" cm="1">
        <f t="array" ref="O122">IFERROR(INDEX(Input_ForRateCalc[],MATCH($C122&amp;" - "&amp;O$103,Input_ForRateCalc[[Cost item]:[Cost item]],0),MATCH(Calc_TUV_Net_1[[#This Row],[Decision ref]:[Decision ref]],Input_ForRateCalc[#Headers],0)),"-")</f>
        <v>7.99</v>
      </c>
    </row>
    <row r="123" spans="3:15" hidden="1" x14ac:dyDescent="0.25">
      <c r="C123" s="60" t="s">
        <v>327</v>
      </c>
      <c r="D123" s="83" t="str">
        <f>Calc_TU_values!$D$5</f>
        <v>VDO 2021 - Variation final</v>
      </c>
      <c r="E123" s="24" t="s">
        <v>524</v>
      </c>
      <c r="F123" s="83" t="str">
        <f>INDEX(Inputs!$H$10:$Q$10,1,MATCH($D123,Inputs!$H$8:$Q$8,0))</f>
        <v>VF-CurrentVDO_Input</v>
      </c>
      <c r="G123" s="59"/>
      <c r="H123" s="24" t="s">
        <v>139</v>
      </c>
      <c r="I123" s="24" t="s">
        <v>118</v>
      </c>
      <c r="J123" s="60" t="s">
        <v>100</v>
      </c>
      <c r="K123" s="68">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68">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68">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68">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68">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hidden="1" x14ac:dyDescent="0.25">
      <c r="C124" s="60" t="s">
        <v>476</v>
      </c>
      <c r="D124" s="83" t="str">
        <f>INDEX(Input_DecisionActual[[Decision]:[Decision]],MATCH(Calc_TU_values!$D$5,Input_DecisionActual[[VDO period]:[VDO period]],0),1)</f>
        <v>VDO 2021 - Final</v>
      </c>
      <c r="E124" s="24" t="s">
        <v>525</v>
      </c>
      <c r="F124" s="83" t="str">
        <f>IF($D124="-","-",INDEX(Inputs!$H$10:$Q$10,1,MATCH($D124,Inputs!$H$8:$Q$8,0)))</f>
        <v>F-CurrentVDO_Input</v>
      </c>
      <c r="G124" s="59"/>
      <c r="H124" s="24" t="s">
        <v>139</v>
      </c>
      <c r="I124" s="24" t="s">
        <v>174</v>
      </c>
      <c r="J124" s="60" t="s">
        <v>100</v>
      </c>
      <c r="K124" s="67" cm="1">
        <f t="array" ref="K124">IFERROR(INDEX(Input_ForRateCalc[],MATCH($C124&amp;" - "&amp;K$103,Input_ForRateCalc[[Cost item]:[Cost item]],0),MATCH(Calc_TUV_Net_1[[#This Row],[Decision ref]:[Decision ref]],Input_ForRateCalc[#Headers],0)),"-")</f>
        <v>10.535</v>
      </c>
      <c r="L124" s="67" t="str" cm="1">
        <f t="array" ref="L124">IFERROR(INDEX(Input_ForRateCalc[],MATCH($C124&amp;" - "&amp;L$103,Input_ForRateCalc[[Cost item]:[Cost item]],0),MATCH(Calc_TUV_Net_1[[#This Row],[Decision ref]:[Decision ref]],Input_ForRateCalc[#Headers],0)),"-")</f>
        <v>-</v>
      </c>
      <c r="M124" s="67" t="str" cm="1">
        <f t="array" ref="M124">IFERROR(INDEX(Input_ForRateCalc[],MATCH($C124&amp;" - "&amp;M$103,Input_ForRateCalc[[Cost item]:[Cost item]],0),MATCH(Calc_TUV_Net_1[[#This Row],[Decision ref]:[Decision ref]],Input_ForRateCalc[#Headers],0)),"-")</f>
        <v>-</v>
      </c>
      <c r="N124" s="67" t="str" cm="1">
        <f t="array" ref="N124">IFERROR(INDEX(Input_ForRateCalc[],MATCH($C124&amp;" - "&amp;N$103,Input_ForRateCalc[[Cost item]:[Cost item]],0),MATCH(Calc_TUV_Net_1[[#This Row],[Decision ref]:[Decision ref]],Input_ForRateCalc[#Headers],0)),"-")</f>
        <v>-</v>
      </c>
      <c r="O124" s="67" t="str" cm="1">
        <f t="array" ref="O124">IFERROR(INDEX(Input_ForRateCalc[],MATCH($C124&amp;" - "&amp;O$103,Input_ForRateCalc[[Cost item]:[Cost item]],0),MATCH(Calc_TUV_Net_1[[#This Row],[Decision ref]:[Decision ref]],Input_ForRateCalc[#Headers],0)),"-")</f>
        <v>-</v>
      </c>
    </row>
    <row r="125" spans="3:15" hidden="1" x14ac:dyDescent="0.25">
      <c r="C125" s="60" t="s">
        <v>477</v>
      </c>
      <c r="D125" s="83" t="str">
        <f>INDEX(Input_DecisionActual[[Decision]:[Decision]],MATCH(Calc_TU_values!$D$5,Input_DecisionActual[[VDO period]:[VDO period]],0),1)</f>
        <v>VDO 2021 - Final</v>
      </c>
      <c r="E125" s="24" t="s">
        <v>525</v>
      </c>
      <c r="F125" s="83" t="str">
        <f>IF($D125="-","-",INDEX(Inputs!$H$10:$Q$10,1,MATCH($D125,Inputs!$H$8:$Q$8,0)))</f>
        <v>F-CurrentVDO_Input</v>
      </c>
      <c r="G125" s="59"/>
      <c r="H125" s="24" t="s">
        <v>139</v>
      </c>
      <c r="I125" s="24" t="s">
        <v>174</v>
      </c>
      <c r="J125" s="60" t="s">
        <v>100</v>
      </c>
      <c r="K125" s="67" cm="1">
        <f t="array" ref="K125">IFERROR(INDEX(Input_ForRateCalc[],MATCH($C125&amp;" - "&amp;K$103,Input_ForRateCalc[[Cost item]:[Cost item]],0),MATCH(Calc_TUV_Net_1[[#This Row],[Decision ref]:[Decision ref]],Input_ForRateCalc[#Headers],0)),"-")</f>
        <v>12.073700000000001</v>
      </c>
      <c r="L125" s="67" t="str" cm="1">
        <f t="array" ref="L125">IFERROR(INDEX(Input_ForRateCalc[],MATCH($C125&amp;" - "&amp;L$103,Input_ForRateCalc[[Cost item]:[Cost item]],0),MATCH(Calc_TUV_Net_1[[#This Row],[Decision ref]:[Decision ref]],Input_ForRateCalc[#Headers],0)),"-")</f>
        <v>-</v>
      </c>
      <c r="M125" s="67" t="str" cm="1">
        <f t="array" ref="M125">IFERROR(INDEX(Input_ForRateCalc[],MATCH($C125&amp;" - "&amp;M$103,Input_ForRateCalc[[Cost item]:[Cost item]],0),MATCH(Calc_TUV_Net_1[[#This Row],[Decision ref]:[Decision ref]],Input_ForRateCalc[#Headers],0)),"-")</f>
        <v>-</v>
      </c>
      <c r="N125" s="67" t="str" cm="1">
        <f t="array" ref="N125">IFERROR(INDEX(Input_ForRateCalc[],MATCH($C125&amp;" - "&amp;N$103,Input_ForRateCalc[[Cost item]:[Cost item]],0),MATCH(Calc_TUV_Net_1[[#This Row],[Decision ref]:[Decision ref]],Input_ForRateCalc[#Headers],0)),"-")</f>
        <v>-</v>
      </c>
      <c r="O125" s="67" t="str" cm="1">
        <f t="array" ref="O125">IFERROR(INDEX(Input_ForRateCalc[],MATCH($C125&amp;" - "&amp;O$103,Input_ForRateCalc[[Cost item]:[Cost item]],0),MATCH(Calc_TUV_Net_1[[#This Row],[Decision ref]:[Decision ref]],Input_ForRateCalc[#Headers],0)),"-")</f>
        <v>-</v>
      </c>
    </row>
    <row r="126" spans="3:15" hidden="1" x14ac:dyDescent="0.25">
      <c r="C126" s="60" t="s">
        <v>478</v>
      </c>
      <c r="D126" s="83" t="str">
        <f>INDEX(Input_DecisionActual[[Decision]:[Decision]],MATCH(Calc_TU_values!$D$5,Input_DecisionActual[[VDO period]:[VDO period]],0),1)</f>
        <v>VDO 2021 - Final</v>
      </c>
      <c r="E126" s="24" t="s">
        <v>525</v>
      </c>
      <c r="F126" s="83" t="str">
        <f>IF($D126="-","-",INDEX(Inputs!$H$10:$Q$10,1,MATCH($D126,Inputs!$H$8:$Q$8,0)))</f>
        <v>F-CurrentVDO_Input</v>
      </c>
      <c r="G126" s="59"/>
      <c r="H126" s="24" t="s">
        <v>139</v>
      </c>
      <c r="I126" s="24" t="s">
        <v>174</v>
      </c>
      <c r="J126" s="60" t="s">
        <v>100</v>
      </c>
      <c r="K126" s="67" t="str" cm="1">
        <f t="array" ref="K126">IFERROR(INDEX(Input_ForRateCalc[],MATCH($C126&amp;" - "&amp;K$103,Input_ForRateCalc[[Cost item]:[Cost item]],0),MATCH(Calc_TUV_Net_1[[#This Row],[Decision ref]:[Decision ref]],Input_ForRateCalc[#Headers],0)),"-")</f>
        <v>-</v>
      </c>
      <c r="L126" s="67" cm="1">
        <f t="array" ref="L126">IFERROR(INDEX(Input_ForRateCalc[],MATCH($C126&amp;" - "&amp;L$103,Input_ForRateCalc[[Cost item]:[Cost item]],0),MATCH(Calc_TUV_Net_1[[#This Row],[Decision ref]:[Decision ref]],Input_ForRateCalc[#Headers],0)),"-")</f>
        <v>6.47</v>
      </c>
      <c r="M126" s="67" cm="1">
        <f t="array" ref="M126">IFERROR(INDEX(Input_ForRateCalc[],MATCH($C126&amp;" - "&amp;M$103,Input_ForRateCalc[[Cost item]:[Cost item]],0),MATCH(Calc_TUV_Net_1[[#This Row],[Decision ref]:[Decision ref]],Input_ForRateCalc[#Headers],0)),"-")</f>
        <v>7.4139999999999997</v>
      </c>
      <c r="N126" s="67" cm="1">
        <f t="array" ref="N126">IFERROR(INDEX(Input_ForRateCalc[],MATCH($C126&amp;" - "&amp;N$103,Input_ForRateCalc[[Cost item]:[Cost item]],0),MATCH(Calc_TUV_Net_1[[#This Row],[Decision ref]:[Decision ref]],Input_ForRateCalc[#Headers],0)),"-")</f>
        <v>6.74</v>
      </c>
      <c r="O126" s="67" cm="1">
        <f t="array" ref="O126">IFERROR(INDEX(Input_ForRateCalc[],MATCH($C126&amp;" - "&amp;O$103,Input_ForRateCalc[[Cost item]:[Cost item]],0),MATCH(Calc_TUV_Net_1[[#This Row],[Decision ref]:[Decision ref]],Input_ForRateCalc[#Headers],0)),"-")</f>
        <v>7.67</v>
      </c>
    </row>
    <row r="127" spans="3:15" hidden="1" x14ac:dyDescent="0.25">
      <c r="C127" s="60" t="s">
        <v>327</v>
      </c>
      <c r="D127" s="83" t="str">
        <f>INDEX(Input_DecisionActual[[Decision]:[Decision]],MATCH(Calc_TU_values!$D$5,Input_DecisionActual[[VDO period]:[VDO period]],0),1)</f>
        <v>VDO 2021 - Final</v>
      </c>
      <c r="E127" s="24" t="s">
        <v>525</v>
      </c>
      <c r="F127" s="83" t="str">
        <f>IF($D127="-","-",INDEX(Inputs!$H$10:$Q$10,1,MATCH($D127,Inputs!$H$8:$Q$8,0)))</f>
        <v>F-CurrentVDO_Input</v>
      </c>
      <c r="G127" s="59"/>
      <c r="H127" s="24" t="s">
        <v>139</v>
      </c>
      <c r="I127" s="24" t="s">
        <v>118</v>
      </c>
      <c r="J127" s="60" t="s">
        <v>100</v>
      </c>
      <c r="K127" s="68">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68">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68">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68">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68">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hidden="1" x14ac:dyDescent="0.25">
      <c r="C128" s="60" t="s">
        <v>328</v>
      </c>
      <c r="D128" s="24"/>
      <c r="E128" s="24"/>
      <c r="F128" s="24"/>
      <c r="G128" s="24"/>
      <c r="H128" s="24" t="s">
        <v>139</v>
      </c>
      <c r="I128" s="24" t="s">
        <v>118</v>
      </c>
      <c r="J128" s="60" t="s">
        <v>100</v>
      </c>
      <c r="K128" s="66" t="str">
        <f>IF(K127=0,"-",K123-K127)</f>
        <v>-</v>
      </c>
      <c r="L128" s="66" t="str">
        <f t="shared" ref="L128:O128" si="45">IF(L127=0,"-",L123-L127)</f>
        <v>-</v>
      </c>
      <c r="M128" s="66" t="str">
        <f t="shared" si="45"/>
        <v>-</v>
      </c>
      <c r="N128" s="66" t="str">
        <f t="shared" si="45"/>
        <v>-</v>
      </c>
      <c r="O128" s="66" t="str">
        <f t="shared" si="45"/>
        <v>-</v>
      </c>
    </row>
    <row r="129" spans="3:15" hidden="1" x14ac:dyDescent="0.25">
      <c r="C129" s="60" t="s">
        <v>435</v>
      </c>
      <c r="D129" s="24"/>
      <c r="E129" s="24"/>
      <c r="F129" s="24"/>
      <c r="G129" s="24"/>
      <c r="H129" s="24" t="s">
        <v>139</v>
      </c>
      <c r="I129" s="24" t="s">
        <v>118</v>
      </c>
      <c r="J129" s="60" t="s">
        <v>100</v>
      </c>
      <c r="K129" s="67" t="str">
        <f>IFERROR(IF($D$11="Yes",K128*(1+WACC_adj_1),""),"-")</f>
        <v/>
      </c>
      <c r="L129" s="67" t="str">
        <f>IFERROR(IF($D$11="Yes",L128*(1+WACC_adj_1),""),"-")</f>
        <v/>
      </c>
      <c r="M129" s="67" t="str">
        <f>IFERROR(IF($D$11="Yes",M128*(1+WACC_adj_1),""),"-")</f>
        <v/>
      </c>
      <c r="N129" s="67" t="str">
        <f>IFERROR(IF($D$11="Yes",N128*(1+WACC_adj_1),""),"-")</f>
        <v/>
      </c>
      <c r="O129" s="67" t="str">
        <f>IFERROR(IF($D$11="Yes",O128*(1+WACC_adj_1),""),"-")</f>
        <v/>
      </c>
    </row>
    <row r="130" spans="3:15" hidden="1" x14ac:dyDescent="0.25">
      <c r="C130" s="60" t="s">
        <v>330</v>
      </c>
      <c r="D130" s="83" t="str">
        <f>INDEX(Input_DecisionActual[[Decision]:[Decision]],MATCH(Calc_TU_values!$D$5,Input_DecisionActual[[VDO period]:[VDO period]],0),1)</f>
        <v>VDO 2021 - Final</v>
      </c>
      <c r="E130" s="24" t="s">
        <v>525</v>
      </c>
      <c r="F130" s="83" t="str">
        <f>IF($D130="-","-",INDEX(Inputs!$H$10:$Q$10,1,MATCH($D130,Inputs!$H$8:$Q$8,0)))</f>
        <v>F-CurrentVDO_Input</v>
      </c>
      <c r="G130" s="24"/>
      <c r="H130" s="24" t="s">
        <v>139</v>
      </c>
      <c r="I130" s="24" t="s">
        <v>118</v>
      </c>
      <c r="J130" s="60" t="s">
        <v>100</v>
      </c>
      <c r="K130" s="67" cm="1">
        <f t="array" ref="K130">IFERROR(SUM(K128:K129)*(INDEX(Inputs!$H$11:$Q$127,MATCH("Retail operating margin",Input_ForRateCalc[[Cost item]:[Cost item]],0),MATCH(Calc_TUV_Net_1[[#This Row],[Decision ref]:[Decision ref]],Inputs!$H$10:$Q$10,0))),"-")</f>
        <v>0</v>
      </c>
      <c r="L130" s="67" cm="1">
        <f t="array" ref="L130">IFERROR(SUM(L128:L129)*(INDEX(Inputs!$H$11:$Q$127,MATCH("Retail operating margin",Input_ForRateCalc[[Cost item]:[Cost item]],0),MATCH(Calc_TUV_Net_1[[#This Row],[Decision ref]:[Decision ref]],Inputs!$H$10:$Q$10,0))),"-")</f>
        <v>0</v>
      </c>
      <c r="M130" s="67" cm="1">
        <f t="array" ref="M130">IFERROR(SUM(M128:M129)*(INDEX(Inputs!$H$11:$Q$127,MATCH("Retail operating margin",Input_ForRateCalc[[Cost item]:[Cost item]],0),MATCH(Calc_TUV_Net_1[[#This Row],[Decision ref]:[Decision ref]],Inputs!$H$10:$Q$10,0))),"-")</f>
        <v>0</v>
      </c>
      <c r="N130" s="67" cm="1">
        <f t="array" ref="N130">IFERROR(SUM(N128:N129)*(INDEX(Inputs!$H$11:$Q$127,MATCH("Retail operating margin",Input_ForRateCalc[[Cost item]:[Cost item]],0),MATCH(Calc_TUV_Net_1[[#This Row],[Decision ref]:[Decision ref]],Inputs!$H$10:$Q$10,0))),"-")</f>
        <v>0</v>
      </c>
      <c r="O130" s="67" cm="1">
        <f t="array" ref="O130">IFERROR(SUM(O128:O129)*(INDEX(Inputs!$H$11:$Q$127,MATCH("Retail operating margin",Input_ForRateCalc[[Cost item]:[Cost item]],0),MATCH(Calc_TUV_Net_1[[#This Row],[Decision ref]:[Decision ref]],Inputs!$H$10:$Q$10,0))),"-")</f>
        <v>0</v>
      </c>
    </row>
    <row r="131" spans="3:15" hidden="1" x14ac:dyDescent="0.25">
      <c r="C131" s="60" t="s">
        <v>436</v>
      </c>
      <c r="D131" s="24"/>
      <c r="E131" s="24"/>
      <c r="F131" s="24"/>
      <c r="G131" s="24"/>
      <c r="H131" s="24" t="s">
        <v>139</v>
      </c>
      <c r="I131" s="24" t="s">
        <v>118</v>
      </c>
      <c r="J131" s="60" t="s">
        <v>100</v>
      </c>
      <c r="K131" s="67" t="str">
        <f>IF(K127=0,"-",SUM(K128:K130)*GST)</f>
        <v>-</v>
      </c>
      <c r="L131" s="67" t="str">
        <f>IF(L127=0,"-",SUM(L128:L130)*GST)</f>
        <v>-</v>
      </c>
      <c r="M131" s="67" t="str">
        <f>IF(M127=0,"-",SUM(M128:M130)*GST)</f>
        <v>-</v>
      </c>
      <c r="N131" s="67" t="str">
        <f>IF(N127=0,"-",SUM(N128:N130)*GST)</f>
        <v>-</v>
      </c>
      <c r="O131" s="67" t="str">
        <f>IF(O127=0,"-",SUM(O128:O130)*GST)</f>
        <v>-</v>
      </c>
    </row>
    <row r="132" spans="3:15" hidden="1" x14ac:dyDescent="0.25">
      <c r="C132" s="60" t="s">
        <v>495</v>
      </c>
      <c r="D132" s="118"/>
      <c r="E132" s="118"/>
      <c r="F132" s="118"/>
      <c r="H132" s="24" t="s">
        <v>139</v>
      </c>
      <c r="I132" s="24" t="s">
        <v>118</v>
      </c>
      <c r="J132" s="60" t="s">
        <v>100</v>
      </c>
      <c r="K132" s="67" t="str">
        <f>IF(K127=0,"-",SUM(K128:K131))</f>
        <v>-</v>
      </c>
      <c r="L132" s="67" t="str">
        <f t="shared" ref="L132:O132" si="46">IF(L127=0,"-",SUM(L128:L131))</f>
        <v>-</v>
      </c>
      <c r="M132" s="67" t="str">
        <f t="shared" si="46"/>
        <v>-</v>
      </c>
      <c r="N132" s="67" t="str">
        <f t="shared" si="46"/>
        <v>-</v>
      </c>
      <c r="O132" s="67" t="str">
        <f t="shared" si="46"/>
        <v>-</v>
      </c>
    </row>
    <row r="133" spans="3:15" hidden="1" x14ac:dyDescent="0.25">
      <c r="C133" s="60"/>
      <c r="D133" s="128"/>
      <c r="E133" s="128"/>
      <c r="F133" s="128"/>
      <c r="G133" s="128"/>
      <c r="H133" s="128"/>
      <c r="I133" s="128"/>
      <c r="J133" s="128"/>
      <c r="K133" s="139"/>
      <c r="L133" s="139"/>
      <c r="M133" s="139"/>
      <c r="N133" s="139"/>
      <c r="O133" s="139"/>
    </row>
    <row r="134" spans="3:15" hidden="1" x14ac:dyDescent="0.25">
      <c r="C134" s="58" t="s">
        <v>549</v>
      </c>
      <c r="D134" s="24"/>
      <c r="E134" s="24"/>
      <c r="F134" s="24"/>
      <c r="G134" s="69" t="s">
        <v>570</v>
      </c>
      <c r="H134" s="24"/>
      <c r="I134" s="24"/>
      <c r="J134" s="24"/>
      <c r="K134" s="139"/>
      <c r="L134" s="139"/>
      <c r="M134" s="139"/>
      <c r="N134" s="139"/>
      <c r="O134" s="139"/>
    </row>
    <row r="135" spans="3:15" hidden="1" x14ac:dyDescent="0.25">
      <c r="C135" s="60" t="s">
        <v>548</v>
      </c>
      <c r="D135" s="83" t="str">
        <f>Calc_TU_values!$D$5</f>
        <v>VDO 2021 - Variation final</v>
      </c>
      <c r="E135" s="24" t="s">
        <v>524</v>
      </c>
      <c r="F135" s="83" t="str">
        <f>INDEX(Inputs!$H$10:$Q$10,1,MATCH($D135,Inputs!$H$8:$Q$8,0))</f>
        <v>VF-CurrentVDO_Input</v>
      </c>
      <c r="G135" s="24"/>
      <c r="H135" s="24" t="s">
        <v>139</v>
      </c>
      <c r="I135" s="24" t="s">
        <v>174</v>
      </c>
      <c r="J135" s="60" t="s">
        <v>100</v>
      </c>
      <c r="K135" s="67" cm="1">
        <f t="array" ref="K135">IFERROR(INDEX(Input_ForRateCalc[],MATCH($C135&amp;" - "&amp;K$103,Input_ForRateCalc[[Cost item]:[Cost item]],0),MATCH(Calc_TUV_Net_1[[#This Row],[Decision ref]:[Decision ref]],Input_ForRateCalc[#Headers],0)),"-")</f>
        <v>4.2622999999999998</v>
      </c>
      <c r="L135" s="67" cm="1">
        <f t="array" ref="L135">IFERROR(INDEX(Input_ForRateCalc[],MATCH($C135&amp;" - "&amp;L$103,Input_ForRateCalc[[Cost item]:[Cost item]],0),MATCH(Calc_TUV_Net_1[[#This Row],[Decision ref]:[Decision ref]],Input_ForRateCalc[#Headers],0)),"-")</f>
        <v>2.4700000000000002</v>
      </c>
      <c r="M135" s="67" cm="1">
        <f t="array" ref="M135">IFERROR(INDEX(Input_ForRateCalc[],MATCH($C135&amp;" - "&amp;M$103,Input_ForRateCalc[[Cost item]:[Cost item]],0),MATCH(Calc_TUV_Net_1[[#This Row],[Decision ref]:[Decision ref]],Input_ForRateCalc[#Headers],0)),"-")</f>
        <v>3.5990000000000002</v>
      </c>
      <c r="N135" s="67" cm="1">
        <f t="array" ref="N135">IFERROR(INDEX(Input_ForRateCalc[],MATCH($C135&amp;" - "&amp;N$103,Input_ForRateCalc[[Cost item]:[Cost item]],0),MATCH(Calc_TUV_Net_1[[#This Row],[Decision ref]:[Decision ref]],Input_ForRateCalc[#Headers],0)),"-")</f>
        <v>2.39</v>
      </c>
      <c r="O135" s="67" cm="1">
        <f t="array" ref="O135">IFERROR(INDEX(Input_ForRateCalc[],MATCH($C135&amp;" - "&amp;O$103,Input_ForRateCalc[[Cost item]:[Cost item]],0),MATCH(Calc_TUV_Net_1[[#This Row],[Decision ref]:[Decision ref]],Input_ForRateCalc[#Headers],0)),"-")</f>
        <v>2.17</v>
      </c>
    </row>
    <row r="136" spans="3:15" hidden="1" x14ac:dyDescent="0.25">
      <c r="C136" s="60" t="s">
        <v>327</v>
      </c>
      <c r="D136" s="83" t="str">
        <f>Calc_TU_values!$D$5</f>
        <v>VDO 2021 - Variation final</v>
      </c>
      <c r="E136" s="24" t="s">
        <v>524</v>
      </c>
      <c r="F136" s="83" t="str">
        <f>INDEX(Inputs!$H$10:$Q$10,1,MATCH($D136,Inputs!$H$8:$Q$8,0))</f>
        <v>VF-CurrentVDO_Input</v>
      </c>
      <c r="G136" s="128"/>
      <c r="H136" s="24" t="s">
        <v>139</v>
      </c>
      <c r="I136" s="24" t="s">
        <v>118</v>
      </c>
      <c r="J136" s="60" t="s">
        <v>100</v>
      </c>
      <c r="K136" s="68" cm="1">
        <f t="array" ref="K136">TUProp_Days_1*SUM(
IFERROR(K135/100*INDEX(Input_Usage[#All],MATCH(Calc_TUV_Net_1[[#This Row],[Customer type]:[Customer type]]&amp;" - medium - controlled load",Input_Usage[[#All],[Ref]],0),MATCH($F136,Input_Usage[#Headers],0)),0))</f>
        <v>0</v>
      </c>
      <c r="L136" s="68" cm="1">
        <f t="array" ref="L136">TUProp_Days_1*SUM(
IFERROR(L135/100*INDEX(Input_Usage[#All],MATCH(Calc_TUV_Net_1[[#This Row],[Customer type]:[Customer type]]&amp;" - medium - controlled load",Input_Usage[[#All],[Ref]],0),MATCH($F136,Input_Usage[#Headers],0)),0))</f>
        <v>0</v>
      </c>
      <c r="M136" s="68" cm="1">
        <f t="array" ref="M136">TUProp_Days_1*SUM(
IFERROR(M135/100*INDEX(Input_Usage[#All],MATCH(Calc_TUV_Net_1[[#This Row],[Customer type]:[Customer type]]&amp;" - medium - controlled load",Input_Usage[[#All],[Ref]],0),MATCH($F136,Input_Usage[#Headers],0)),0))</f>
        <v>0</v>
      </c>
      <c r="N136" s="68" cm="1">
        <f t="array" ref="N136">TUProp_Days_1*SUM(
IFERROR(N135/100*INDEX(Input_Usage[#All],MATCH(Calc_TUV_Net_1[[#This Row],[Customer type]:[Customer type]]&amp;" - medium - controlled load",Input_Usage[[#All],[Ref]],0),MATCH($F136,Input_Usage[#Headers],0)),0))</f>
        <v>0</v>
      </c>
      <c r="O136" s="68" cm="1">
        <f t="array" ref="O136">TUProp_Days_1*SUM(
IFERROR(O135/100*INDEX(Input_Usage[#All],MATCH(Calc_TUV_Net_1[[#This Row],[Customer type]:[Customer type]]&amp;" - medium - controlled load",Input_Usage[[#All],[Ref]],0),MATCH($F136,Input_Usage[#Headers],0)),0))</f>
        <v>0</v>
      </c>
    </row>
    <row r="137" spans="3:15" hidden="1" x14ac:dyDescent="0.25">
      <c r="C137" s="60" t="s">
        <v>548</v>
      </c>
      <c r="D137" s="83" t="str">
        <f>INDEX(Input_DecisionActual[[Decision]:[Decision]],MATCH(Calc_TU_values!$D$5,Input_DecisionActual[[VDO period]:[VDO period]],0),1)</f>
        <v>VDO 2021 - Final</v>
      </c>
      <c r="E137" s="24" t="s">
        <v>525</v>
      </c>
      <c r="F137" s="83" t="str">
        <f>IF($D137="-","-",INDEX(Inputs!$H$10:$Q$10,1,MATCH($D137,Inputs!$H$8:$Q$8,0)))</f>
        <v>F-CurrentVDO_Input</v>
      </c>
      <c r="G137" s="128"/>
      <c r="H137" s="24" t="s">
        <v>139</v>
      </c>
      <c r="I137" s="24" t="s">
        <v>174</v>
      </c>
      <c r="J137" s="60" t="s">
        <v>100</v>
      </c>
      <c r="K137" s="67">
        <f>IFERROR(INDEX(Input_ForRateCalc[],MATCH($C137&amp;" - "&amp;K$103,Input_ForRateCalc[[Cost item]:[Cost item]],0),MATCH($F137,Input_ForRateCalc[#Headers],0)),"-")</f>
        <v>3.8612000000000002</v>
      </c>
      <c r="L137" s="67">
        <f>IFERROR(INDEX(Input_ForRateCalc[],MATCH($C137&amp;" - "&amp;L$103,Input_ForRateCalc[[Cost item]:[Cost item]],0),MATCH($F137,Input_ForRateCalc[#Headers],0)),"-")</f>
        <v>2.09</v>
      </c>
      <c r="M137" s="67">
        <f>IFERROR(INDEX(Input_ForRateCalc[],MATCH($C137&amp;" - "&amp;M$103,Input_ForRateCalc[[Cost item]:[Cost item]],0),MATCH($F137,Input_ForRateCalc[#Headers],0)),"-")</f>
        <v>2.9159999999999999</v>
      </c>
      <c r="N137" s="67">
        <f>IFERROR(INDEX(Input_ForRateCalc[],MATCH($C137&amp;" - "&amp;N$103,Input_ForRateCalc[[Cost item]:[Cost item]],0),MATCH($F137,Input_ForRateCalc[#Headers],0)),"-")</f>
        <v>2.14</v>
      </c>
      <c r="O137" s="67">
        <f>IFERROR(INDEX(Input_ForRateCalc[],MATCH($C137&amp;" - "&amp;O$103,Input_ForRateCalc[[Cost item]:[Cost item]],0),MATCH($F137,Input_ForRateCalc[#Headers],0)),"-")</f>
        <v>1.73</v>
      </c>
    </row>
    <row r="138" spans="3:15" hidden="1" x14ac:dyDescent="0.25">
      <c r="C138" s="60" t="s">
        <v>327</v>
      </c>
      <c r="D138" s="83" t="str">
        <f>INDEX(Input_DecisionActual[[Decision]:[Decision]],MATCH(Calc_TU_values!$D$5,Input_DecisionActual[[VDO period]:[VDO period]],0),1)</f>
        <v>VDO 2021 - Final</v>
      </c>
      <c r="E138" s="24" t="s">
        <v>525</v>
      </c>
      <c r="F138" s="83" t="str">
        <f>IF($D138="-","-",INDEX(Inputs!$H$10:$Q$10,1,MATCH($D138,Inputs!$H$8:$Q$8,0)))</f>
        <v>F-CurrentVDO_Input</v>
      </c>
      <c r="G138" s="128"/>
      <c r="H138" s="24" t="s">
        <v>139</v>
      </c>
      <c r="I138" s="24" t="s">
        <v>118</v>
      </c>
      <c r="J138" s="60" t="s">
        <v>100</v>
      </c>
      <c r="K138" s="68" cm="1">
        <f t="array" ref="K138">TUProp_Days_1*SUM(
IFERROR(K137/100*INDEX(Input_Usage[#All],MATCH(Calc_TUV_Net_1[[#This Row],[Customer type]:[Customer type]]&amp;" - medium - controlled load",Input_Usage[[#All],[Ref]],0),MATCH($F138,Input_Usage[#Headers],0)),0))</f>
        <v>0</v>
      </c>
      <c r="L138" s="68" cm="1">
        <f t="array" ref="L138">TUProp_Days_1*SUM(
IFERROR(L137/100*INDEX(Input_Usage[#All],MATCH(Calc_TUV_Net_1[[#This Row],[Customer type]:[Customer type]]&amp;" - medium - controlled load",Input_Usage[[#All],[Ref]],0),MATCH($F138,Input_Usage[#Headers],0)),0))</f>
        <v>0</v>
      </c>
      <c r="M138" s="68" cm="1">
        <f t="array" ref="M138">TUProp_Days_1*SUM(
IFERROR(M137/100*INDEX(Input_Usage[#All],MATCH(Calc_TUV_Net_1[[#This Row],[Customer type]:[Customer type]]&amp;" - medium - controlled load",Input_Usage[[#All],[Ref]],0),MATCH($F138,Input_Usage[#Headers],0)),0))</f>
        <v>0</v>
      </c>
      <c r="N138" s="68" cm="1">
        <f t="array" ref="N138">TUProp_Days_1*SUM(
IFERROR(N137/100*INDEX(Input_Usage[#All],MATCH(Calc_TUV_Net_1[[#This Row],[Customer type]:[Customer type]]&amp;" - medium - controlled load",Input_Usage[[#All],[Ref]],0),MATCH($F138,Input_Usage[#Headers],0)),0))</f>
        <v>0</v>
      </c>
      <c r="O138" s="68" cm="1">
        <f t="array" ref="O138">TUProp_Days_1*SUM(
IFERROR(O137/100*INDEX(Input_Usage[#All],MATCH(Calc_TUV_Net_1[[#This Row],[Customer type]:[Customer type]]&amp;" - medium - controlled load",Input_Usage[[#All],[Ref]],0),MATCH($F138,Input_Usage[#Headers],0)),0))</f>
        <v>0</v>
      </c>
    </row>
    <row r="139" spans="3:15" hidden="1" x14ac:dyDescent="0.25">
      <c r="C139" s="60" t="s">
        <v>328</v>
      </c>
      <c r="D139" s="24"/>
      <c r="E139" s="24"/>
      <c r="F139" s="24"/>
      <c r="G139" s="24"/>
      <c r="H139" s="24" t="s">
        <v>139</v>
      </c>
      <c r="I139" s="24" t="s">
        <v>118</v>
      </c>
      <c r="J139" s="60" t="s">
        <v>100</v>
      </c>
      <c r="K139" s="66" t="str">
        <f>IF(K138=0,"-",K136-K138)</f>
        <v>-</v>
      </c>
      <c r="L139" s="66" t="str">
        <f t="shared" ref="L139:O139" si="47">IF(L138=0,"-",L136-L138)</f>
        <v>-</v>
      </c>
      <c r="M139" s="66" t="str">
        <f t="shared" si="47"/>
        <v>-</v>
      </c>
      <c r="N139" s="66" t="str">
        <f t="shared" si="47"/>
        <v>-</v>
      </c>
      <c r="O139" s="66" t="str">
        <f t="shared" si="47"/>
        <v>-</v>
      </c>
    </row>
    <row r="140" spans="3:15" hidden="1" x14ac:dyDescent="0.25">
      <c r="C140" s="60" t="s">
        <v>435</v>
      </c>
      <c r="D140" s="24"/>
      <c r="E140" s="24"/>
      <c r="F140" s="24"/>
      <c r="G140" s="24"/>
      <c r="H140" s="24" t="s">
        <v>139</v>
      </c>
      <c r="I140" s="24" t="s">
        <v>118</v>
      </c>
      <c r="J140" s="60" t="s">
        <v>100</v>
      </c>
      <c r="K140" s="67" t="str">
        <f>IFERROR(IF($D$11="Yes",K139*(1+WACC_adj_1),""),"-")</f>
        <v/>
      </c>
      <c r="L140" s="67" t="str">
        <f>IFERROR(IF($D$11="Yes",L139*(1+WACC_adj_1),""),"-")</f>
        <v/>
      </c>
      <c r="M140" s="67" t="str">
        <f>IFERROR(IF($D$11="Yes",M139*(1+WACC_adj_1),""),"-")</f>
        <v/>
      </c>
      <c r="N140" s="67" t="str">
        <f>IFERROR(IF($D$11="Yes",N139*(1+WACC_adj_1),""),"-")</f>
        <v/>
      </c>
      <c r="O140" s="67" t="str">
        <f>IFERROR(IF($D$11="Yes",O139*(1+WACC_adj_1),""),"-")</f>
        <v/>
      </c>
    </row>
    <row r="141" spans="3:15" hidden="1" x14ac:dyDescent="0.25">
      <c r="C141" s="60" t="s">
        <v>330</v>
      </c>
      <c r="D141" s="83" t="str">
        <f>INDEX(Input_DecisionActual[[Decision]:[Decision]],MATCH(Calc_TU_values!$D$5,Input_DecisionActual[[VDO period]:[VDO period]],0),1)</f>
        <v>VDO 2021 - Final</v>
      </c>
      <c r="E141" s="24" t="s">
        <v>525</v>
      </c>
      <c r="F141" s="83" t="str">
        <f>IF($D141="-","-",INDEX(Inputs!$H$10:$Q$10,1,MATCH($D141,Inputs!$H$8:$Q$8,0)))</f>
        <v>F-CurrentVDO_Input</v>
      </c>
      <c r="G141" s="24"/>
      <c r="H141" s="24" t="s">
        <v>139</v>
      </c>
      <c r="I141" s="24" t="s">
        <v>118</v>
      </c>
      <c r="J141" s="60" t="s">
        <v>100</v>
      </c>
      <c r="K141" s="67" cm="1">
        <f t="array" ref="K141">IFERROR(SUM(K139:K140)*(INDEX(Inputs!$H$11:$Q$127,MATCH("Retail operating margin",Input_ForRateCalc[[Cost item]:[Cost item]],0),MATCH(Calc_TUV_Net_1[[#This Row],[Decision ref]:[Decision ref]],Inputs!$H$10:$Q$10,0))),"-")</f>
        <v>0</v>
      </c>
      <c r="L141" s="67" cm="1">
        <f t="array" ref="L141">IFERROR(SUM(L139:L140)*(INDEX(Inputs!$H$11:$Q$127,MATCH("Retail operating margin",Input_ForRateCalc[[Cost item]:[Cost item]],0),MATCH(Calc_TUV_Net_1[[#This Row],[Decision ref]:[Decision ref]],Inputs!$H$10:$Q$10,0))),"-")</f>
        <v>0</v>
      </c>
      <c r="M141" s="67" cm="1">
        <f t="array" ref="M141">IFERROR(SUM(M139:M140)*(INDEX(Inputs!$H$11:$Q$127,MATCH("Retail operating margin",Input_ForRateCalc[[Cost item]:[Cost item]],0),MATCH(Calc_TUV_Net_1[[#This Row],[Decision ref]:[Decision ref]],Inputs!$H$10:$Q$10,0))),"-")</f>
        <v>0</v>
      </c>
      <c r="N141" s="67" cm="1">
        <f t="array" ref="N141">IFERROR(SUM(N139:N140)*(INDEX(Inputs!$H$11:$Q$127,MATCH("Retail operating margin",Input_ForRateCalc[[Cost item]:[Cost item]],0),MATCH(Calc_TUV_Net_1[[#This Row],[Decision ref]:[Decision ref]],Inputs!$H$10:$Q$10,0))),"-")</f>
        <v>0</v>
      </c>
      <c r="O141" s="67" cm="1">
        <f t="array" ref="O141">IFERROR(SUM(O139:O140)*(INDEX(Inputs!$H$11:$Q$127,MATCH("Retail operating margin",Input_ForRateCalc[[Cost item]:[Cost item]],0),MATCH(Calc_TUV_Net_1[[#This Row],[Decision ref]:[Decision ref]],Inputs!$H$10:$Q$10,0))),"-")</f>
        <v>0</v>
      </c>
    </row>
    <row r="142" spans="3:15" hidden="1" x14ac:dyDescent="0.25">
      <c r="C142" s="60" t="s">
        <v>436</v>
      </c>
      <c r="D142" s="24"/>
      <c r="E142" s="24"/>
      <c r="F142" s="24"/>
      <c r="G142" s="24"/>
      <c r="H142" s="24" t="s">
        <v>139</v>
      </c>
      <c r="I142" s="24" t="s">
        <v>118</v>
      </c>
      <c r="J142" s="60" t="s">
        <v>100</v>
      </c>
      <c r="K142" s="67" t="str">
        <f>IF(K138=0,"-",SUM(K139:K141)*GST)</f>
        <v>-</v>
      </c>
      <c r="L142" s="67" t="str">
        <f>IF(L138=0,"-",SUM(L139:L141)*GST)</f>
        <v>-</v>
      </c>
      <c r="M142" s="67" t="str">
        <f>IF(M138=0,"-",SUM(M139:M141)*GST)</f>
        <v>-</v>
      </c>
      <c r="N142" s="67" t="str">
        <f>IF(N138=0,"-",SUM(N139:N141)*GST)</f>
        <v>-</v>
      </c>
      <c r="O142" s="67" t="str">
        <f>IF(O138=0,"-",SUM(O139:O141)*GST)</f>
        <v>-</v>
      </c>
    </row>
    <row r="143" spans="3:15" hidden="1" x14ac:dyDescent="0.25">
      <c r="C143" s="60" t="s">
        <v>571</v>
      </c>
      <c r="D143" s="118"/>
      <c r="E143" s="118"/>
      <c r="F143" s="118"/>
      <c r="H143" s="24" t="s">
        <v>139</v>
      </c>
      <c r="I143" s="24" t="s">
        <v>118</v>
      </c>
      <c r="J143" s="60" t="s">
        <v>100</v>
      </c>
      <c r="K143" s="67" t="str">
        <f>IF(K138=0,"-",SUM(K139:K142))</f>
        <v>-</v>
      </c>
      <c r="L143" s="67" t="str">
        <f>IF(L138=0,"-",SUM(L139:L142))</f>
        <v>-</v>
      </c>
      <c r="M143" s="67" t="str">
        <f>IF(M138=0,"-",SUM(M139:M142))</f>
        <v>-</v>
      </c>
      <c r="N143" s="67" t="str">
        <f>IF(N138=0,"-",SUM(N139:N142))</f>
        <v>-</v>
      </c>
      <c r="O143" s="67" t="str">
        <f>IF(O138=0,"-",SUM(O139:O142))</f>
        <v>-</v>
      </c>
    </row>
    <row r="144" spans="3:15" hidden="1" x14ac:dyDescent="0.25">
      <c r="C144" s="60"/>
      <c r="D144" s="128"/>
      <c r="E144" s="128"/>
      <c r="F144" s="128"/>
      <c r="G144" s="128"/>
      <c r="H144" s="128"/>
      <c r="I144" s="128"/>
      <c r="J144" s="128"/>
      <c r="K144" s="139"/>
      <c r="L144" s="139"/>
      <c r="M144" s="139"/>
      <c r="N144" s="139"/>
      <c r="O144" s="139"/>
    </row>
    <row r="145" spans="3:15" ht="15.75" hidden="1" x14ac:dyDescent="0.25">
      <c r="C145" s="153" t="s">
        <v>485</v>
      </c>
      <c r="D145" s="24"/>
      <c r="E145" s="24"/>
      <c r="F145" s="24"/>
      <c r="G145" s="69" t="s">
        <v>570</v>
      </c>
      <c r="H145" s="24"/>
      <c r="I145" s="24"/>
      <c r="J145" s="24"/>
      <c r="K145" s="66"/>
      <c r="L145" s="24"/>
      <c r="M145" s="24"/>
      <c r="N145" s="24"/>
      <c r="O145" s="24"/>
    </row>
    <row r="146" spans="3:15" hidden="1" x14ac:dyDescent="0.25">
      <c r="C146" s="58" t="s">
        <v>500</v>
      </c>
      <c r="D146" s="58"/>
      <c r="E146" s="58"/>
      <c r="F146" s="58"/>
      <c r="G146" s="69"/>
      <c r="H146" s="69"/>
      <c r="I146" s="24"/>
      <c r="J146" s="24"/>
      <c r="K146" s="66"/>
      <c r="L146" s="24"/>
      <c r="M146" s="24"/>
      <c r="N146" s="24"/>
      <c r="O146" s="24"/>
    </row>
    <row r="147" spans="3:15" hidden="1" x14ac:dyDescent="0.25">
      <c r="C147" s="60" t="s">
        <v>480</v>
      </c>
      <c r="D147" s="83" t="str">
        <f>Calc_TU_values!$D$5</f>
        <v>VDO 2021 - Variation final</v>
      </c>
      <c r="E147" s="24" t="s">
        <v>524</v>
      </c>
      <c r="F147" s="83" t="str">
        <f>INDEX(Inputs!$H$10:$Q$10,1,MATCH($D147,Inputs!$H$8:$Q$8,0))</f>
        <v>VF-CurrentVDO_Input</v>
      </c>
      <c r="G147" s="59"/>
      <c r="H147" s="24" t="s">
        <v>117</v>
      </c>
      <c r="I147" s="24" t="s">
        <v>118</v>
      </c>
      <c r="J147" s="60" t="s">
        <v>101</v>
      </c>
      <c r="K147" s="67" cm="1">
        <f t="array" ref="K147">IFERROR(INDEX(Input_ForRateCalc[],MATCH($C147&amp;" - "&amp;K$103,Input_ForRateCalc[[Cost item]:[Cost item]],0),MATCH(Calc_TUV_Net_1[[#This Row],[Decision ref]:[Decision ref]],Input_ForRateCalc[#Headers],0)),"-")*TUProp_Days_1</f>
        <v>0</v>
      </c>
      <c r="L147" s="67" cm="1">
        <f t="array" ref="L147">IFERROR(INDEX(Input_ForRateCalc[],MATCH($C147&amp;" - "&amp;L$103,Input_ForRateCalc[[Cost item]:[Cost item]],0),MATCH(Calc_TUV_Net_1[[#This Row],[Decision ref]:[Decision ref]],Input_ForRateCalc[#Headers],0)),"-")*TUProp_Days_1</f>
        <v>0</v>
      </c>
      <c r="M147" s="67" cm="1">
        <f t="array" ref="M147">IFERROR(INDEX(Input_ForRateCalc[],MATCH($C147&amp;" - "&amp;M$103,Input_ForRateCalc[[Cost item]:[Cost item]],0),MATCH(Calc_TUV_Net_1[[#This Row],[Decision ref]:[Decision ref]],Input_ForRateCalc[#Headers],0)),"-")*TUProp_Days_1</f>
        <v>0</v>
      </c>
      <c r="N147" s="67" cm="1">
        <f t="array" ref="N147">IFERROR(INDEX(Input_ForRateCalc[],MATCH($C147&amp;" - "&amp;N$103,Input_ForRateCalc[[Cost item]:[Cost item]],0),MATCH(Calc_TUV_Net_1[[#This Row],[Decision ref]:[Decision ref]],Input_ForRateCalc[#Headers],0)),"-")*TUProp_Days_1</f>
        <v>0</v>
      </c>
      <c r="O147" s="67" cm="1">
        <f t="array" ref="O147">IFERROR(INDEX(Input_ForRateCalc[],MATCH($C147&amp;" - "&amp;O$103,Input_ForRateCalc[[Cost item]:[Cost item]],0),MATCH(Calc_TUV_Net_1[[#This Row],[Decision ref]:[Decision ref]],Input_ForRateCalc[#Headers],0)),"-")*TUProp_Days_1</f>
        <v>0</v>
      </c>
    </row>
    <row r="148" spans="3:15" hidden="1" x14ac:dyDescent="0.25">
      <c r="C148" s="60" t="s">
        <v>284</v>
      </c>
      <c r="D148" s="83" t="str">
        <f>Calc_TU_values!$D$5</f>
        <v>VDO 2021 - Variation final</v>
      </c>
      <c r="E148" s="24" t="s">
        <v>524</v>
      </c>
      <c r="F148" s="83" t="str">
        <f>INDEX(Inputs!$H$10:$Q$10,1,MATCH($D148,Inputs!$H$8:$Q$8,0))</f>
        <v>VF-CurrentVDO_Input</v>
      </c>
      <c r="G148" s="59"/>
      <c r="H148" s="24" t="s">
        <v>117</v>
      </c>
      <c r="I148" s="24" t="s">
        <v>118</v>
      </c>
      <c r="J148" s="60" t="s">
        <v>101</v>
      </c>
      <c r="K148" s="67" cm="1">
        <f t="array" ref="K148">IFERROR(INDEX(Input_ForRateCalc[],MATCH($C148&amp;" - "&amp;K$103,Input_ForRateCalc[[Cost item]:[Cost item]],0),MATCH(Calc_TUV_Net_1[[#This Row],[Decision ref]:[Decision ref]],Input_ForRateCalc[#Headers],0)),"-")*TUProp_Days_1</f>
        <v>0</v>
      </c>
      <c r="L148" s="67" cm="1">
        <f t="array" ref="L148">IFERROR(INDEX(Input_ForRateCalc[],MATCH($C148&amp;" - "&amp;L$103,Input_ForRateCalc[[Cost item]:[Cost item]],0),MATCH(Calc_TUV_Net_1[[#This Row],[Decision ref]:[Decision ref]],Input_ForRateCalc[#Headers],0)),"-")*TUProp_Days_1</f>
        <v>0</v>
      </c>
      <c r="M148" s="67" cm="1">
        <f t="array" ref="M148">IFERROR(INDEX(Input_ForRateCalc[],MATCH($C148&amp;" - "&amp;M$103,Input_ForRateCalc[[Cost item]:[Cost item]],0),MATCH(Calc_TUV_Net_1[[#This Row],[Decision ref]:[Decision ref]],Input_ForRateCalc[#Headers],0)),"-")*TUProp_Days_1</f>
        <v>0</v>
      </c>
      <c r="N148" s="67" cm="1">
        <f t="array" ref="N148">IFERROR(INDEX(Input_ForRateCalc[],MATCH($C148&amp;" - "&amp;N$103,Input_ForRateCalc[[Cost item]:[Cost item]],0),MATCH(Calc_TUV_Net_1[[#This Row],[Decision ref]:[Decision ref]],Input_ForRateCalc[#Headers],0)),"-")*TUProp_Days_1</f>
        <v>0</v>
      </c>
      <c r="O148" s="67" cm="1">
        <f t="array" ref="O148">IFERROR(INDEX(Input_ForRateCalc[],MATCH($C148&amp;" - "&amp;O$103,Input_ForRateCalc[[Cost item]:[Cost item]],0),MATCH(Calc_TUV_Net_1[[#This Row],[Decision ref]:[Decision ref]],Input_ForRateCalc[#Headers],0)),"-")*TUProp_Days_1</f>
        <v>0</v>
      </c>
    </row>
    <row r="149" spans="3:15" hidden="1" x14ac:dyDescent="0.25">
      <c r="C149" s="60" t="s">
        <v>327</v>
      </c>
      <c r="D149" s="83" t="str">
        <f>Calc_TU_values!$D$5</f>
        <v>VDO 2021 - Variation final</v>
      </c>
      <c r="E149" s="24" t="s">
        <v>524</v>
      </c>
      <c r="F149" s="83" t="str">
        <f>INDEX(Inputs!$H$10:$Q$10,1,MATCH($D149,Inputs!$H$8:$Q$8,0))</f>
        <v>VF-CurrentVDO_Input</v>
      </c>
      <c r="G149" s="59"/>
      <c r="H149" s="24" t="s">
        <v>117</v>
      </c>
      <c r="I149" s="24" t="s">
        <v>118</v>
      </c>
      <c r="J149" s="60" t="s">
        <v>101</v>
      </c>
      <c r="K149" s="65">
        <f>IFERROR(SUM(K147:K148),"-")</f>
        <v>0</v>
      </c>
      <c r="L149" s="65">
        <f>IFERROR(SUM(L147:L148),"-")</f>
        <v>0</v>
      </c>
      <c r="M149" s="65">
        <f>IFERROR(SUM(M147:M148),"-")</f>
        <v>0</v>
      </c>
      <c r="N149" s="65">
        <f>IFERROR(SUM(N147:N148),"-")</f>
        <v>0</v>
      </c>
      <c r="O149" s="65">
        <f>IFERROR(SUM(O147:O148),"-")</f>
        <v>0</v>
      </c>
    </row>
    <row r="150" spans="3:15" hidden="1" x14ac:dyDescent="0.25">
      <c r="C150" s="60" t="s">
        <v>480</v>
      </c>
      <c r="D150" s="83" t="str">
        <f>INDEX(Input_DecisionActual[[Decision]:[Decision]],MATCH(Calc_TU_values!$D$5,Input_DecisionActual[[VDO period]:[VDO period]],0),1)</f>
        <v>VDO 2021 - Final</v>
      </c>
      <c r="E150" s="24" t="s">
        <v>525</v>
      </c>
      <c r="F150" s="83" t="str">
        <f>IF($D150="-","-",INDEX(Inputs!$H$10:$Q$10,1,MATCH($D150,Inputs!$H$8:$Q$8,0)))</f>
        <v>F-CurrentVDO_Input</v>
      </c>
      <c r="G150" s="59"/>
      <c r="H150" s="24" t="s">
        <v>117</v>
      </c>
      <c r="I150" s="24" t="s">
        <v>118</v>
      </c>
      <c r="J150" s="60" t="s">
        <v>101</v>
      </c>
      <c r="K150" s="67" cm="1">
        <f t="array" ref="K150">IFERROR(INDEX(Input_ForRateCalc[],MATCH($C150&amp;" - "&amp;K$103,Input_ForRateCalc[[Cost item]:[Cost item]],0),MATCH(Calc_TUV_Net_1[[#This Row],[Decision ref]:[Decision ref]],Input_ForRateCalc[#Headers],0)),"-")*TUProp_Days_1</f>
        <v>0</v>
      </c>
      <c r="L150" s="67" cm="1">
        <f t="array" ref="L150">IFERROR(INDEX(Input_ForRateCalc[],MATCH($C150&amp;" - "&amp;L$103,Input_ForRateCalc[[Cost item]:[Cost item]],0),MATCH(Calc_TUV_Net_1[[#This Row],[Decision ref]:[Decision ref]],Input_ForRateCalc[#Headers],0)),"-")*TUProp_Days_1</f>
        <v>0</v>
      </c>
      <c r="M150" s="67" cm="1">
        <f t="array" ref="M150">IFERROR(INDEX(Input_ForRateCalc[],MATCH($C150&amp;" - "&amp;M$103,Input_ForRateCalc[[Cost item]:[Cost item]],0),MATCH(Calc_TUV_Net_1[[#This Row],[Decision ref]:[Decision ref]],Input_ForRateCalc[#Headers],0)),"-")*TUProp_Days_1</f>
        <v>0</v>
      </c>
      <c r="N150" s="67" cm="1">
        <f t="array" ref="N150">IFERROR(INDEX(Input_ForRateCalc[],MATCH($C150&amp;" - "&amp;N$103,Input_ForRateCalc[[Cost item]:[Cost item]],0),MATCH(Calc_TUV_Net_1[[#This Row],[Decision ref]:[Decision ref]],Input_ForRateCalc[#Headers],0)),"-")*TUProp_Days_1</f>
        <v>0</v>
      </c>
      <c r="O150" s="67" cm="1">
        <f t="array" ref="O150">IFERROR(INDEX(Input_ForRateCalc[],MATCH($C150&amp;" - "&amp;O$103,Input_ForRateCalc[[Cost item]:[Cost item]],0),MATCH(Calc_TUV_Net_1[[#This Row],[Decision ref]:[Decision ref]],Input_ForRateCalc[#Headers],0)),"-")*TUProp_Days_1</f>
        <v>0</v>
      </c>
    </row>
    <row r="151" spans="3:15" hidden="1" x14ac:dyDescent="0.25">
      <c r="C151" s="60" t="s">
        <v>284</v>
      </c>
      <c r="D151" s="83" t="str">
        <f>INDEX(Input_DecisionActual[[Decision]:[Decision]],MATCH(Calc_TU_values!$D$5,Input_DecisionActual[[VDO period]:[VDO period]],0),1)</f>
        <v>VDO 2021 - Final</v>
      </c>
      <c r="E151" s="24" t="s">
        <v>525</v>
      </c>
      <c r="F151" s="83" t="str">
        <f>IF($D151="-","-",INDEX(Inputs!$H$10:$Q$10,1,MATCH($D151,Inputs!$H$8:$Q$8,0)))</f>
        <v>F-CurrentVDO_Input</v>
      </c>
      <c r="G151" s="59"/>
      <c r="H151" s="24" t="s">
        <v>117</v>
      </c>
      <c r="I151" s="24" t="s">
        <v>118</v>
      </c>
      <c r="J151" s="60" t="s">
        <v>101</v>
      </c>
      <c r="K151" s="67" cm="1">
        <f t="array" ref="K151">IFERROR(INDEX(Input_ForRateCalc[],MATCH($C151&amp;" - "&amp;K$103,Input_ForRateCalc[[Cost item]:[Cost item]],0),MATCH(Calc_TUV_Net_1[[#This Row],[Decision ref]:[Decision ref]],Input_ForRateCalc[#Headers],0)),"-")*TUProp_Days_1</f>
        <v>0</v>
      </c>
      <c r="L151" s="67" cm="1">
        <f t="array" ref="L151">IFERROR(INDEX(Input_ForRateCalc[],MATCH($C151&amp;" - "&amp;L$103,Input_ForRateCalc[[Cost item]:[Cost item]],0),MATCH(Calc_TUV_Net_1[[#This Row],[Decision ref]:[Decision ref]],Input_ForRateCalc[#Headers],0)),"-")*TUProp_Days_1</f>
        <v>0</v>
      </c>
      <c r="M151" s="67" cm="1">
        <f t="array" ref="M151">IFERROR(INDEX(Input_ForRateCalc[],MATCH($C151&amp;" - "&amp;M$103,Input_ForRateCalc[[Cost item]:[Cost item]],0),MATCH(Calc_TUV_Net_1[[#This Row],[Decision ref]:[Decision ref]],Input_ForRateCalc[#Headers],0)),"-")*TUProp_Days_1</f>
        <v>0</v>
      </c>
      <c r="N151" s="67" cm="1">
        <f t="array" ref="N151">IFERROR(INDEX(Input_ForRateCalc[],MATCH($C151&amp;" - "&amp;N$103,Input_ForRateCalc[[Cost item]:[Cost item]],0),MATCH(Calc_TUV_Net_1[[#This Row],[Decision ref]:[Decision ref]],Input_ForRateCalc[#Headers],0)),"-")*TUProp_Days_1</f>
        <v>0</v>
      </c>
      <c r="O151" s="67" cm="1">
        <f t="array" ref="O151">IFERROR(INDEX(Input_ForRateCalc[],MATCH($C151&amp;" - "&amp;O$103,Input_ForRateCalc[[Cost item]:[Cost item]],0),MATCH(Calc_TUV_Net_1[[#This Row],[Decision ref]:[Decision ref]],Input_ForRateCalc[#Headers],0)),"-")*TUProp_Days_1</f>
        <v>0</v>
      </c>
    </row>
    <row r="152" spans="3:15" hidden="1" x14ac:dyDescent="0.25">
      <c r="C152" s="60" t="s">
        <v>327</v>
      </c>
      <c r="D152" s="83" t="str">
        <f>INDEX(Input_DecisionActual[[Decision]:[Decision]],MATCH(Calc_TU_values!$D$5,Input_DecisionActual[[VDO period]:[VDO period]],0),1)</f>
        <v>VDO 2021 - Final</v>
      </c>
      <c r="E152" s="24" t="s">
        <v>525</v>
      </c>
      <c r="F152" s="83" t="str">
        <f>IF($D152="-","-",INDEX(Inputs!$H$10:$Q$10,1,MATCH($D152,Inputs!$H$8:$Q$8,0)))</f>
        <v>F-CurrentVDO_Input</v>
      </c>
      <c r="G152" s="59"/>
      <c r="H152" s="24" t="s">
        <v>117</v>
      </c>
      <c r="I152" s="24" t="s">
        <v>118</v>
      </c>
      <c r="J152" s="60" t="s">
        <v>101</v>
      </c>
      <c r="K152" s="66">
        <f>SUM(K150:K151)</f>
        <v>0</v>
      </c>
      <c r="L152" s="66">
        <f>SUM(L150:L151)</f>
        <v>0</v>
      </c>
      <c r="M152" s="66">
        <f>SUM(M150:M151)</f>
        <v>0</v>
      </c>
      <c r="N152" s="66">
        <f>SUM(N150:N151)</f>
        <v>0</v>
      </c>
      <c r="O152" s="66">
        <f>SUM(O150:O151)</f>
        <v>0</v>
      </c>
    </row>
    <row r="153" spans="3:15" hidden="1" x14ac:dyDescent="0.25">
      <c r="C153" s="60" t="s">
        <v>328</v>
      </c>
      <c r="D153" s="24"/>
      <c r="E153" s="24"/>
      <c r="F153" s="24"/>
      <c r="G153" s="60"/>
      <c r="H153" s="24" t="s">
        <v>117</v>
      </c>
      <c r="I153" s="24" t="s">
        <v>118</v>
      </c>
      <c r="J153" s="60" t="s">
        <v>101</v>
      </c>
      <c r="K153" s="66" t="str">
        <f>IF(K152=0,"-",K149-K152)</f>
        <v>-</v>
      </c>
      <c r="L153" s="66" t="str">
        <f t="shared" ref="L153:O153" si="48">IF(L152=0,"-",L149-L152)</f>
        <v>-</v>
      </c>
      <c r="M153" s="66" t="str">
        <f t="shared" si="48"/>
        <v>-</v>
      </c>
      <c r="N153" s="66" t="str">
        <f t="shared" si="48"/>
        <v>-</v>
      </c>
      <c r="O153" s="66" t="str">
        <f t="shared" si="48"/>
        <v>-</v>
      </c>
    </row>
    <row r="154" spans="3:15" hidden="1" x14ac:dyDescent="0.25">
      <c r="C154" s="60" t="s">
        <v>435</v>
      </c>
      <c r="D154" s="24"/>
      <c r="E154" s="24"/>
      <c r="F154" s="24"/>
      <c r="G154" s="60"/>
      <c r="H154" s="24" t="s">
        <v>117</v>
      </c>
      <c r="I154" s="24" t="s">
        <v>118</v>
      </c>
      <c r="J154" s="60" t="s">
        <v>101</v>
      </c>
      <c r="K154" s="67" t="str">
        <f>IFERROR(IF($D$11="Yes",K153*(1+WACC_adj_1),""),"-")</f>
        <v/>
      </c>
      <c r="L154" s="67" t="str">
        <f>IFERROR(IF($D$11="Yes",L153*(1+WACC_adj_1),""),"-")</f>
        <v/>
      </c>
      <c r="M154" s="67" t="str">
        <f>IFERROR(IF($D$11="Yes",M153*(1+WACC_adj_1),""),"-")</f>
        <v/>
      </c>
      <c r="N154" s="67" t="str">
        <f>IFERROR(IF($D$11="Yes",N153*(1+WACC_adj_1),""),"-")</f>
        <v/>
      </c>
      <c r="O154" s="67" t="str">
        <f>IFERROR(IF($D$11="Yes",O153*(1+WACC_adj_1),""),"-")</f>
        <v/>
      </c>
    </row>
    <row r="155" spans="3:15" hidden="1" x14ac:dyDescent="0.25">
      <c r="C155" s="60" t="s">
        <v>330</v>
      </c>
      <c r="D155" s="83" t="str">
        <f>INDEX(Input_DecisionActual[[Decision]:[Decision]],MATCH(Calc_TU_values!$D$5,Input_DecisionActual[[VDO period]:[VDO period]],0),1)</f>
        <v>VDO 2021 - Final</v>
      </c>
      <c r="E155" s="24" t="s">
        <v>525</v>
      </c>
      <c r="F155" s="83" t="str">
        <f>IF($D155="-","-",INDEX(Inputs!$H$10:$Q$10,1,MATCH($D155,Inputs!$H$8:$Q$8,0)))</f>
        <v>F-CurrentVDO_Input</v>
      </c>
      <c r="G155" s="60"/>
      <c r="H155" s="24" t="s">
        <v>117</v>
      </c>
      <c r="I155" s="24" t="s">
        <v>118</v>
      </c>
      <c r="J155" s="60" t="s">
        <v>101</v>
      </c>
      <c r="K155" s="67" cm="1">
        <f t="array" ref="K155">IFERROR(SUM(K153:K154)*(INDEX(Inputs!$H$11:$Q$127,MATCH("Retail operating margin",Input_ForRateCalc[[Cost item]:[Cost item]],0),MATCH(Calc_TUV_Net_1[[#This Row],[Decision ref]:[Decision ref]],Inputs!$H$10:$Q$10,0))),"-")</f>
        <v>0</v>
      </c>
      <c r="L155" s="67" cm="1">
        <f t="array" ref="L155">IFERROR(SUM(L153:L154)*(INDEX(Inputs!$H$11:$Q$127,MATCH("Retail operating margin",Input_ForRateCalc[[Cost item]:[Cost item]],0),MATCH(Calc_TUV_Net_1[[#This Row],[Decision ref]:[Decision ref]],Inputs!$H$10:$Q$10,0))),"-")</f>
        <v>0</v>
      </c>
      <c r="M155" s="67" cm="1">
        <f t="array" ref="M155">IFERROR(SUM(M153:M154)*(INDEX(Inputs!$H$11:$Q$127,MATCH("Retail operating margin",Input_ForRateCalc[[Cost item]:[Cost item]],0),MATCH(Calc_TUV_Net_1[[#This Row],[Decision ref]:[Decision ref]],Inputs!$H$10:$Q$10,0))),"-")</f>
        <v>0</v>
      </c>
      <c r="N155" s="67" cm="1">
        <f t="array" ref="N155">IFERROR(SUM(N153:N154)*(INDEX(Inputs!$H$11:$Q$127,MATCH("Retail operating margin",Input_ForRateCalc[[Cost item]:[Cost item]],0),MATCH(Calc_TUV_Net_1[[#This Row],[Decision ref]:[Decision ref]],Inputs!$H$10:$Q$10,0))),"-")</f>
        <v>0</v>
      </c>
      <c r="O155" s="67" cm="1">
        <f t="array" ref="O155">IFERROR(SUM(O153:O154)*(INDEX(Inputs!$H$11:$Q$127,MATCH("Retail operating margin",Input_ForRateCalc[[Cost item]:[Cost item]],0),MATCH(Calc_TUV_Net_1[[#This Row],[Decision ref]:[Decision ref]],Inputs!$H$10:$Q$10,0))),"-")</f>
        <v>0</v>
      </c>
    </row>
    <row r="156" spans="3:15" hidden="1" x14ac:dyDescent="0.25">
      <c r="C156" s="60" t="s">
        <v>436</v>
      </c>
      <c r="D156" s="24"/>
      <c r="E156" s="24"/>
      <c r="F156" s="24"/>
      <c r="G156" s="60"/>
      <c r="H156" s="24" t="s">
        <v>117</v>
      </c>
      <c r="I156" s="24" t="s">
        <v>118</v>
      </c>
      <c r="J156" s="60" t="s">
        <v>101</v>
      </c>
      <c r="K156" s="67" t="str">
        <f>IF(K152=0,"-",SUM(K153:K155)*GST)</f>
        <v>-</v>
      </c>
      <c r="L156" s="67" t="str">
        <f>IF(L152=0,"-",SUM(L153:L155)*GST)</f>
        <v>-</v>
      </c>
      <c r="M156" s="67" t="str">
        <f>IF(M152=0,"-",SUM(M153:M155)*GST)</f>
        <v>-</v>
      </c>
      <c r="N156" s="67" t="str">
        <f>IF(N152=0,"-",SUM(N153:N155)*GST)</f>
        <v>-</v>
      </c>
      <c r="O156" s="67" t="str">
        <f>IF(O152=0,"-",SUM(O153:O155)*GST)</f>
        <v>-</v>
      </c>
    </row>
    <row r="157" spans="3:15" hidden="1" x14ac:dyDescent="0.25">
      <c r="C157" s="24" t="s">
        <v>494</v>
      </c>
      <c r="D157" s="24"/>
      <c r="E157" s="24"/>
      <c r="F157" s="24"/>
      <c r="G157" s="60"/>
      <c r="H157" s="24" t="s">
        <v>117</v>
      </c>
      <c r="I157" s="24" t="s">
        <v>118</v>
      </c>
      <c r="J157" s="60" t="s">
        <v>101</v>
      </c>
      <c r="K157" s="67" t="str">
        <f>IF(K152=0,"-",SUM(K153:K156))</f>
        <v>-</v>
      </c>
      <c r="L157" s="67" t="str">
        <f>IF(L152=0,"-",SUM(L153:L156))</f>
        <v>-</v>
      </c>
      <c r="M157" s="67" t="str">
        <f>IF(M152=0,"-",SUM(M153:M156))</f>
        <v>-</v>
      </c>
      <c r="N157" s="67" t="str">
        <f>IF(N152=0,"-",SUM(N153:N156))</f>
        <v>-</v>
      </c>
      <c r="O157" s="67" t="str">
        <f>IF(O152=0,"-",SUM(O153:O156))</f>
        <v>-</v>
      </c>
    </row>
    <row r="158" spans="3:15" hidden="1" x14ac:dyDescent="0.25">
      <c r="C158" s="60"/>
      <c r="D158" s="60"/>
      <c r="E158" s="60"/>
      <c r="F158" s="60"/>
      <c r="H158" s="60"/>
      <c r="I158" s="24"/>
      <c r="J158" s="24"/>
      <c r="K158" s="132"/>
      <c r="L158" s="132"/>
      <c r="M158" s="132"/>
      <c r="N158" s="132"/>
      <c r="O158" s="132"/>
    </row>
    <row r="159" spans="3:15" hidden="1" x14ac:dyDescent="0.25">
      <c r="C159" s="58" t="s">
        <v>501</v>
      </c>
      <c r="D159" s="60"/>
      <c r="E159" s="60"/>
      <c r="F159" s="60"/>
      <c r="G159" s="69"/>
      <c r="H159" s="60"/>
      <c r="I159" s="24"/>
      <c r="J159" s="60"/>
      <c r="K159" s="132"/>
      <c r="L159" s="132"/>
      <c r="M159" s="132"/>
      <c r="N159" s="132"/>
      <c r="O159" s="132"/>
    </row>
    <row r="160" spans="3:15" hidden="1" x14ac:dyDescent="0.25">
      <c r="C160" s="60" t="s">
        <v>481</v>
      </c>
      <c r="D160" s="83" t="str">
        <f>Calc_TU_values!$D$5</f>
        <v>VDO 2021 - Variation final</v>
      </c>
      <c r="E160" s="24" t="s">
        <v>524</v>
      </c>
      <c r="F160" s="83" t="str">
        <f>INDEX(Inputs!$H$10:$Q$10,1,MATCH($D160,Inputs!$H$8:$Q$8,0))</f>
        <v>VF-CurrentVDO_Input</v>
      </c>
      <c r="G160" s="60"/>
      <c r="H160" s="24" t="s">
        <v>139</v>
      </c>
      <c r="I160" s="24" t="s">
        <v>174</v>
      </c>
      <c r="J160" s="60" t="s">
        <v>101</v>
      </c>
      <c r="K160" s="67" cm="1">
        <f t="array" ref="K160">IFERROR(INDEX(Input_ForRateCalc[],MATCH($C160&amp;" - "&amp;K$103,Input_ForRateCalc[[Cost item]:[Cost item]],0),MATCH(Calc_TUV_Net_1[[#This Row],[Decision ref]:[Decision ref]],Input_ForRateCalc[#Headers],0)),"-")</f>
        <v>15.538600000000001</v>
      </c>
      <c r="L160" s="67" t="str" cm="1">
        <f t="array" ref="L160">IFERROR(INDEX(Input_ForRateCalc[],MATCH($C160&amp;" - "&amp;L$103,Input_ForRateCalc[[Cost item]:[Cost item]],0),MATCH(Calc_TUV_Net_1[[#This Row],[Decision ref]:[Decision ref]],Input_ForRateCalc[#Headers],0)),"-")</f>
        <v>-</v>
      </c>
      <c r="M160" s="67" t="str" cm="1">
        <f t="array" ref="M160">IFERROR(INDEX(Input_ForRateCalc[],MATCH($C160&amp;" - "&amp;M$103,Input_ForRateCalc[[Cost item]:[Cost item]],0),MATCH(Calc_TUV_Net_1[[#This Row],[Decision ref]:[Decision ref]],Input_ForRateCalc[#Headers],0)),"-")</f>
        <v>-</v>
      </c>
      <c r="N160" s="67" t="str" cm="1">
        <f t="array" ref="N160">IFERROR(INDEX(Input_ForRateCalc[],MATCH($C160&amp;" - "&amp;N$103,Input_ForRateCalc[[Cost item]:[Cost item]],0),MATCH(Calc_TUV_Net_1[[#This Row],[Decision ref]:[Decision ref]],Input_ForRateCalc[#Headers],0)),"-")</f>
        <v>-</v>
      </c>
      <c r="O160" s="67" t="str" cm="1">
        <f t="array" ref="O160">IFERROR(INDEX(Input_ForRateCalc[],MATCH($C160&amp;" - "&amp;O$103,Input_ForRateCalc[[Cost item]:[Cost item]],0),MATCH(Calc_TUV_Net_1[[#This Row],[Decision ref]:[Decision ref]],Input_ForRateCalc[#Headers],0)),"-")</f>
        <v>-</v>
      </c>
    </row>
    <row r="161" spans="3:15" hidden="1" x14ac:dyDescent="0.25">
      <c r="C161" s="60" t="s">
        <v>482</v>
      </c>
      <c r="D161" s="83" t="str">
        <f>Calc_TU_values!$D$5</f>
        <v>VDO 2021 - Variation final</v>
      </c>
      <c r="E161" s="24" t="s">
        <v>524</v>
      </c>
      <c r="F161" s="83" t="str">
        <f>INDEX(Inputs!$H$10:$Q$10,1,MATCH($D161,Inputs!$H$8:$Q$8,0))</f>
        <v>VF-CurrentVDO_Input</v>
      </c>
      <c r="G161" s="69"/>
      <c r="H161" s="24" t="s">
        <v>139</v>
      </c>
      <c r="I161" s="24" t="s">
        <v>174</v>
      </c>
      <c r="J161" s="60" t="s">
        <v>101</v>
      </c>
      <c r="K161" s="67" cm="1">
        <f t="array" ref="K161">IFERROR(INDEX(Input_ForRateCalc[],MATCH($C161&amp;" - "&amp;K$103,Input_ForRateCalc[[Cost item]:[Cost item]],0),MATCH(Calc_TUV_Net_1[[#This Row],[Decision ref]:[Decision ref]],Input_ForRateCalc[#Headers],0)),"-")</f>
        <v>18.2667</v>
      </c>
      <c r="L161" s="67" t="str" cm="1">
        <f t="array" ref="L161">IFERROR(INDEX(Input_ForRateCalc[],MATCH($C161&amp;" - "&amp;L$103,Input_ForRateCalc[[Cost item]:[Cost item]],0),MATCH(Calc_TUV_Net_1[[#This Row],[Decision ref]:[Decision ref]],Input_ForRateCalc[#Headers],0)),"-")</f>
        <v>-</v>
      </c>
      <c r="M161" s="67" t="str" cm="1">
        <f t="array" ref="M161">IFERROR(INDEX(Input_ForRateCalc[],MATCH($C161&amp;" - "&amp;M$103,Input_ForRateCalc[[Cost item]:[Cost item]],0),MATCH(Calc_TUV_Net_1[[#This Row],[Decision ref]:[Decision ref]],Input_ForRateCalc[#Headers],0)),"-")</f>
        <v>-</v>
      </c>
      <c r="N161" s="67" t="str" cm="1">
        <f t="array" ref="N161">IFERROR(INDEX(Input_ForRateCalc[],MATCH($C161&amp;" - "&amp;N$103,Input_ForRateCalc[[Cost item]:[Cost item]],0),MATCH(Calc_TUV_Net_1[[#This Row],[Decision ref]:[Decision ref]],Input_ForRateCalc[#Headers],0)),"-")</f>
        <v>-</v>
      </c>
      <c r="O161" s="67" t="str" cm="1">
        <f t="array" ref="O161">IFERROR(INDEX(Input_ForRateCalc[],MATCH($C161&amp;" - "&amp;O$103,Input_ForRateCalc[[Cost item]:[Cost item]],0),MATCH(Calc_TUV_Net_1[[#This Row],[Decision ref]:[Decision ref]],Input_ForRateCalc[#Headers],0)),"-")</f>
        <v>-</v>
      </c>
    </row>
    <row r="162" spans="3:15" hidden="1" x14ac:dyDescent="0.25">
      <c r="C162" s="60" t="s">
        <v>483</v>
      </c>
      <c r="D162" s="83" t="str">
        <f>Calc_TU_values!$D$5</f>
        <v>VDO 2021 - Variation final</v>
      </c>
      <c r="E162" s="24" t="s">
        <v>524</v>
      </c>
      <c r="F162" s="83" t="str">
        <f>INDEX(Inputs!$H$10:$Q$10,1,MATCH($D162,Inputs!$H$8:$Q$8,0))</f>
        <v>VF-CurrentVDO_Input</v>
      </c>
      <c r="G162" s="59"/>
      <c r="H162" s="24" t="s">
        <v>139</v>
      </c>
      <c r="I162" s="24" t="s">
        <v>174</v>
      </c>
      <c r="J162" s="60" t="s">
        <v>101</v>
      </c>
      <c r="K162" s="67" t="str" cm="1">
        <f t="array" ref="K162">IFERROR(INDEX(Input_ForRateCalc[],MATCH($C162&amp;" - "&amp;K$103,Input_ForRateCalc[[Cost item]:[Cost item]],0),MATCH(Calc_TUV_Net_1[[#This Row],[Decision ref]:[Decision ref]],Input_ForRateCalc[#Headers],0)),"-")</f>
        <v>-</v>
      </c>
      <c r="L162" s="67" cm="1">
        <f t="array" ref="L162">IFERROR(INDEX(Input_ForRateCalc[],MATCH($C162&amp;" - "&amp;L$103,Input_ForRateCalc[[Cost item]:[Cost item]],0),MATCH(Calc_TUV_Net_1[[#This Row],[Decision ref]:[Decision ref]],Input_ForRateCalc[#Headers],0)),"-")</f>
        <v>8.2100000000000009</v>
      </c>
      <c r="M162" s="67" cm="1">
        <f t="array" ref="M162">IFERROR(INDEX(Input_ForRateCalc[],MATCH($C162&amp;" - "&amp;M$103,Input_ForRateCalc[[Cost item]:[Cost item]],0),MATCH(Calc_TUV_Net_1[[#This Row],[Decision ref]:[Decision ref]],Input_ForRateCalc[#Headers],0)),"-")</f>
        <v>10.973000000000001</v>
      </c>
      <c r="N162" s="67" cm="1">
        <f t="array" ref="N162">IFERROR(INDEX(Input_ForRateCalc[],MATCH($C162&amp;" - "&amp;N$103,Input_ForRateCalc[[Cost item]:[Cost item]],0),MATCH(Calc_TUV_Net_1[[#This Row],[Decision ref]:[Decision ref]],Input_ForRateCalc[#Headers],0)),"-")</f>
        <v>9.2899999999999991</v>
      </c>
      <c r="O162" s="67" cm="1">
        <f t="array" ref="O162">IFERROR(INDEX(Input_ForRateCalc[],MATCH($C162&amp;" - "&amp;O$103,Input_ForRateCalc[[Cost item]:[Cost item]],0),MATCH(Calc_TUV_Net_1[[#This Row],[Decision ref]:[Decision ref]],Input_ForRateCalc[#Headers],0)),"-")</f>
        <v>8.7899999999999991</v>
      </c>
    </row>
    <row r="163" spans="3:15" hidden="1" x14ac:dyDescent="0.25">
      <c r="C163" s="60" t="s">
        <v>327</v>
      </c>
      <c r="D163" s="83" t="str">
        <f>Calc_TU_values!$D$5</f>
        <v>VDO 2021 - Variation final</v>
      </c>
      <c r="E163" s="24" t="s">
        <v>524</v>
      </c>
      <c r="F163" s="83" t="str">
        <f>INDEX(Inputs!$H$10:$Q$10,1,MATCH($D163,Inputs!$H$8:$Q$8,0))</f>
        <v>VF-CurrentVDO_Input</v>
      </c>
      <c r="G163" s="59"/>
      <c r="H163" s="24" t="s">
        <v>139</v>
      </c>
      <c r="I163" s="24" t="s">
        <v>118</v>
      </c>
      <c r="J163" s="60" t="s">
        <v>101</v>
      </c>
      <c r="K163" s="68">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68">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68">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68">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68">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hidden="1" x14ac:dyDescent="0.25">
      <c r="C164" s="60" t="s">
        <v>481</v>
      </c>
      <c r="D164" s="83" t="str">
        <f>INDEX(Input_DecisionActual[[Decision]:[Decision]],MATCH(Calc_TU_values!$D$5,Input_DecisionActual[[VDO period]:[VDO period]],0),1)</f>
        <v>VDO 2021 - Final</v>
      </c>
      <c r="E164" s="24" t="s">
        <v>525</v>
      </c>
      <c r="F164" s="83" t="str">
        <f>IF($D164="-","-",INDEX(Inputs!$H$10:$Q$10,1,MATCH($D164,Inputs!$H$8:$Q$8,0)))</f>
        <v>F-CurrentVDO_Input</v>
      </c>
      <c r="G164" s="59"/>
      <c r="H164" s="24" t="s">
        <v>139</v>
      </c>
      <c r="I164" s="24" t="s">
        <v>174</v>
      </c>
      <c r="J164" s="60" t="s">
        <v>101</v>
      </c>
      <c r="K164" s="67" cm="1">
        <f t="array" ref="K164">IFERROR(INDEX(Input_ForRateCalc[],MATCH($C164&amp;" - "&amp;K$103,Input_ForRateCalc[[Cost item]:[Cost item]],0),MATCH(Calc_TUV_Net_1[[#This Row],[Decision ref]:[Decision ref]],Input_ForRateCalc[#Headers],0)),"-")</f>
        <v>13.9602</v>
      </c>
      <c r="L164" s="67" t="str" cm="1">
        <f t="array" ref="L164">IFERROR(INDEX(Input_ForRateCalc[],MATCH($C164&amp;" - "&amp;L$103,Input_ForRateCalc[[Cost item]:[Cost item]],0),MATCH(Calc_TUV_Net_1[[#This Row],[Decision ref]:[Decision ref]],Input_ForRateCalc[#Headers],0)),"-")</f>
        <v>-</v>
      </c>
      <c r="M164" s="67" t="str" cm="1">
        <f t="array" ref="M164">IFERROR(INDEX(Input_ForRateCalc[],MATCH($C164&amp;" - "&amp;M$103,Input_ForRateCalc[[Cost item]:[Cost item]],0),MATCH(Calc_TUV_Net_1[[#This Row],[Decision ref]:[Decision ref]],Input_ForRateCalc[#Headers],0)),"-")</f>
        <v>-</v>
      </c>
      <c r="N164" s="67" t="str" cm="1">
        <f t="array" ref="N164">IFERROR(INDEX(Input_ForRateCalc[],MATCH($C164&amp;" - "&amp;N$103,Input_ForRateCalc[[Cost item]:[Cost item]],0),MATCH(Calc_TUV_Net_1[[#This Row],[Decision ref]:[Decision ref]],Input_ForRateCalc[#Headers],0)),"-")</f>
        <v>-</v>
      </c>
      <c r="O164" s="67" t="str" cm="1">
        <f t="array" ref="O164">IFERROR(INDEX(Input_ForRateCalc[],MATCH($C164&amp;" - "&amp;O$103,Input_ForRateCalc[[Cost item]:[Cost item]],0),MATCH(Calc_TUV_Net_1[[#This Row],[Decision ref]:[Decision ref]],Input_ForRateCalc[#Headers],0)),"-")</f>
        <v>-</v>
      </c>
    </row>
    <row r="165" spans="3:15" hidden="1" x14ac:dyDescent="0.25">
      <c r="C165" s="60" t="s">
        <v>482</v>
      </c>
      <c r="D165" s="83" t="str">
        <f>INDEX(Input_DecisionActual[[Decision]:[Decision]],MATCH(Calc_TU_values!$D$5,Input_DecisionActual[[VDO period]:[VDO period]],0),1)</f>
        <v>VDO 2021 - Final</v>
      </c>
      <c r="E165" s="24" t="s">
        <v>525</v>
      </c>
      <c r="F165" s="83" t="str">
        <f>IF($D165="-","-",INDEX(Inputs!$H$10:$Q$10,1,MATCH($D165,Inputs!$H$8:$Q$8,0)))</f>
        <v>F-CurrentVDO_Input</v>
      </c>
      <c r="G165" s="59"/>
      <c r="H165" s="24" t="s">
        <v>139</v>
      </c>
      <c r="I165" s="24" t="s">
        <v>174</v>
      </c>
      <c r="J165" s="60" t="s">
        <v>101</v>
      </c>
      <c r="K165" s="67" cm="1">
        <f t="array" ref="K165">IFERROR(INDEX(Input_ForRateCalc[],MATCH($C165&amp;" - "&amp;K$103,Input_ForRateCalc[[Cost item]:[Cost item]],0),MATCH(Calc_TUV_Net_1[[#This Row],[Decision ref]:[Decision ref]],Input_ForRateCalc[#Headers],0)),"-")</f>
        <v>16.934899999999999</v>
      </c>
      <c r="L165" s="67" t="str" cm="1">
        <f t="array" ref="L165">IFERROR(INDEX(Input_ForRateCalc[],MATCH($C165&amp;" - "&amp;L$103,Input_ForRateCalc[[Cost item]:[Cost item]],0),MATCH(Calc_TUV_Net_1[[#This Row],[Decision ref]:[Decision ref]],Input_ForRateCalc[#Headers],0)),"-")</f>
        <v>-</v>
      </c>
      <c r="M165" s="67" t="str" cm="1">
        <f t="array" ref="M165">IFERROR(INDEX(Input_ForRateCalc[],MATCH($C165&amp;" - "&amp;M$103,Input_ForRateCalc[[Cost item]:[Cost item]],0),MATCH(Calc_TUV_Net_1[[#This Row],[Decision ref]:[Decision ref]],Input_ForRateCalc[#Headers],0)),"-")</f>
        <v>-</v>
      </c>
      <c r="N165" s="67" t="str" cm="1">
        <f t="array" ref="N165">IFERROR(INDEX(Input_ForRateCalc[],MATCH($C165&amp;" - "&amp;N$103,Input_ForRateCalc[[Cost item]:[Cost item]],0),MATCH(Calc_TUV_Net_1[[#This Row],[Decision ref]:[Decision ref]],Input_ForRateCalc[#Headers],0)),"-")</f>
        <v>-</v>
      </c>
      <c r="O165" s="67" t="str" cm="1">
        <f t="array" ref="O165">IFERROR(INDEX(Input_ForRateCalc[],MATCH($C165&amp;" - "&amp;O$103,Input_ForRateCalc[[Cost item]:[Cost item]],0),MATCH(Calc_TUV_Net_1[[#This Row],[Decision ref]:[Decision ref]],Input_ForRateCalc[#Headers],0)),"-")</f>
        <v>-</v>
      </c>
    </row>
    <row r="166" spans="3:15" hidden="1" x14ac:dyDescent="0.25">
      <c r="C166" s="60" t="s">
        <v>483</v>
      </c>
      <c r="D166" s="83" t="str">
        <f>INDEX(Input_DecisionActual[[Decision]:[Decision]],MATCH(Calc_TU_values!$D$5,Input_DecisionActual[[VDO period]:[VDO period]],0),1)</f>
        <v>VDO 2021 - Final</v>
      </c>
      <c r="E166" s="24" t="s">
        <v>525</v>
      </c>
      <c r="F166" s="83" t="str">
        <f>IF($D166="-","-",INDEX(Inputs!$H$10:$Q$10,1,MATCH($D166,Inputs!$H$8:$Q$8,0)))</f>
        <v>F-CurrentVDO_Input</v>
      </c>
      <c r="G166" s="59"/>
      <c r="H166" s="24" t="s">
        <v>139</v>
      </c>
      <c r="I166" s="24" t="s">
        <v>174</v>
      </c>
      <c r="J166" s="60" t="s">
        <v>101</v>
      </c>
      <c r="K166" s="67" t="str" cm="1">
        <f t="array" ref="K166">IFERROR(INDEX(Input_ForRateCalc[],MATCH($C166&amp;" - "&amp;K$103,Input_ForRateCalc[[Cost item]:[Cost item]],0),MATCH(Calc_TUV_Net_1[[#This Row],[Decision ref]:[Decision ref]],Input_ForRateCalc[#Headers],0)),"-")</f>
        <v>-</v>
      </c>
      <c r="L166" s="67" cm="1">
        <f t="array" ref="L166">IFERROR(INDEX(Input_ForRateCalc[],MATCH($C166&amp;" - "&amp;L$103,Input_ForRateCalc[[Cost item]:[Cost item]],0),MATCH(Calc_TUV_Net_1[[#This Row],[Decision ref]:[Decision ref]],Input_ForRateCalc[#Headers],0)),"-")</f>
        <v>7.54</v>
      </c>
      <c r="M166" s="67" cm="1">
        <f t="array" ref="M166">IFERROR(INDEX(Input_ForRateCalc[],MATCH($C166&amp;" - "&amp;M$103,Input_ForRateCalc[[Cost item]:[Cost item]],0),MATCH(Calc_TUV_Net_1[[#This Row],[Decision ref]:[Decision ref]],Input_ForRateCalc[#Headers],0)),"-")</f>
        <v>9.3260000000000005</v>
      </c>
      <c r="N166" s="67" cm="1">
        <f t="array" ref="N166">IFERROR(INDEX(Input_ForRateCalc[],MATCH($C166&amp;" - "&amp;N$103,Input_ForRateCalc[[Cost item]:[Cost item]],0),MATCH(Calc_TUV_Net_1[[#This Row],[Decision ref]:[Decision ref]],Input_ForRateCalc[#Headers],0)),"-")</f>
        <v>8.44</v>
      </c>
      <c r="O166" s="67" cm="1">
        <f t="array" ref="O166">IFERROR(INDEX(Input_ForRateCalc[],MATCH($C166&amp;" - "&amp;O$103,Input_ForRateCalc[[Cost item]:[Cost item]],0),MATCH(Calc_TUV_Net_1[[#This Row],[Decision ref]:[Decision ref]],Input_ForRateCalc[#Headers],0)),"-")</f>
        <v>9.27</v>
      </c>
    </row>
    <row r="167" spans="3:15" hidden="1" x14ac:dyDescent="0.25">
      <c r="C167" s="60" t="s">
        <v>327</v>
      </c>
      <c r="D167" s="83" t="str">
        <f>INDEX(Input_DecisionActual[[Decision]:[Decision]],MATCH(Calc_TU_values!$D$5,Input_DecisionActual[[VDO period]:[VDO period]],0),1)</f>
        <v>VDO 2021 - Final</v>
      </c>
      <c r="E167" s="24" t="s">
        <v>525</v>
      </c>
      <c r="F167" s="83" t="str">
        <f>IF($D167="-","-",INDEX(Inputs!$H$10:$Q$10,1,MATCH($D167,Inputs!$H$8:$Q$8,0)))</f>
        <v>F-CurrentVDO_Input</v>
      </c>
      <c r="G167" s="59"/>
      <c r="H167" s="24" t="s">
        <v>139</v>
      </c>
      <c r="I167" s="24" t="s">
        <v>118</v>
      </c>
      <c r="J167" s="60" t="s">
        <v>101</v>
      </c>
      <c r="K167" s="68">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68">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68">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68">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68">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hidden="1" x14ac:dyDescent="0.25">
      <c r="C168" s="60" t="s">
        <v>328</v>
      </c>
      <c r="D168" s="24"/>
      <c r="E168" s="24"/>
      <c r="F168" s="24"/>
      <c r="G168" s="60"/>
      <c r="H168" s="24" t="s">
        <v>139</v>
      </c>
      <c r="I168" s="24" t="s">
        <v>118</v>
      </c>
      <c r="J168" s="60" t="s">
        <v>101</v>
      </c>
      <c r="K168" s="66" t="str">
        <f>IF(K167=0,"-",K163-K167)</f>
        <v>-</v>
      </c>
      <c r="L168" s="66" t="str">
        <f t="shared" ref="L168:O168" si="49">IF(L167=0,"-",L163-L167)</f>
        <v>-</v>
      </c>
      <c r="M168" s="66" t="str">
        <f t="shared" si="49"/>
        <v>-</v>
      </c>
      <c r="N168" s="66" t="str">
        <f t="shared" si="49"/>
        <v>-</v>
      </c>
      <c r="O168" s="66" t="str">
        <f t="shared" si="49"/>
        <v>-</v>
      </c>
    </row>
    <row r="169" spans="3:15" hidden="1" x14ac:dyDescent="0.25">
      <c r="C169" s="60" t="s">
        <v>435</v>
      </c>
      <c r="D169" s="24"/>
      <c r="E169" s="24"/>
      <c r="F169" s="24"/>
      <c r="G169" s="60"/>
      <c r="H169" s="24" t="s">
        <v>139</v>
      </c>
      <c r="I169" s="24" t="s">
        <v>118</v>
      </c>
      <c r="J169" s="60" t="s">
        <v>101</v>
      </c>
      <c r="K169" s="67" t="str">
        <f>IFERROR(IF($D$11="Yes",K168*(1+WACC_adj_1),""),"-")</f>
        <v/>
      </c>
      <c r="L169" s="67" t="str">
        <f>IFERROR(IF($D$11="Yes",L168*(1+WACC_adj_1),""),"-")</f>
        <v/>
      </c>
      <c r="M169" s="67" t="str">
        <f>IFERROR(IF($D$11="Yes",M168*(1+WACC_adj_1),""),"-")</f>
        <v/>
      </c>
      <c r="N169" s="67" t="str">
        <f>IFERROR(IF($D$11="Yes",N168*(1+WACC_adj_1),""),"-")</f>
        <v/>
      </c>
      <c r="O169" s="67" t="str">
        <f>IFERROR(IF($D$11="Yes",O168*(1+WACC_adj_1),""),"-")</f>
        <v/>
      </c>
    </row>
    <row r="170" spans="3:15" hidden="1" x14ac:dyDescent="0.25">
      <c r="C170" s="60" t="s">
        <v>330</v>
      </c>
      <c r="D170" s="83" t="str">
        <f>INDEX(Input_DecisionActual[[Decision]:[Decision]],MATCH(Calc_TU_values!$D$5,Input_DecisionActual[[VDO period]:[VDO period]],0),1)</f>
        <v>VDO 2021 - Final</v>
      </c>
      <c r="E170" s="24" t="s">
        <v>525</v>
      </c>
      <c r="F170" s="83" t="str">
        <f>IF($D170="-","-",INDEX(Inputs!$H$10:$Q$10,1,MATCH($D170,Inputs!$H$8:$Q$8,0)))</f>
        <v>F-CurrentVDO_Input</v>
      </c>
      <c r="G170" s="60"/>
      <c r="H170" s="24" t="s">
        <v>139</v>
      </c>
      <c r="I170" s="24" t="s">
        <v>118</v>
      </c>
      <c r="J170" s="60" t="s">
        <v>101</v>
      </c>
      <c r="K170" s="67" cm="1">
        <f t="array" ref="K170">IFERROR(SUM(K168:K169)*(INDEX(Inputs!$H$11:$Q$127,MATCH("Retail operating margin",Input_ForRateCalc[[Cost item]:[Cost item]],0),MATCH(Calc_TUV_Net_1[[#This Row],[Decision ref]:[Decision ref]],Inputs!$H$10:$Q$10,0))),"-")</f>
        <v>0</v>
      </c>
      <c r="L170" s="67" cm="1">
        <f t="array" ref="L170">IFERROR(SUM(L168:L169)*(INDEX(Inputs!$H$11:$Q$127,MATCH("Retail operating margin",Input_ForRateCalc[[Cost item]:[Cost item]],0),MATCH(Calc_TUV_Net_1[[#This Row],[Decision ref]:[Decision ref]],Inputs!$H$10:$Q$10,0))),"-")</f>
        <v>0</v>
      </c>
      <c r="M170" s="67" cm="1">
        <f t="array" ref="M170">IFERROR(SUM(M168:M169)*(INDEX(Inputs!$H$11:$Q$127,MATCH("Retail operating margin",Input_ForRateCalc[[Cost item]:[Cost item]],0),MATCH(Calc_TUV_Net_1[[#This Row],[Decision ref]:[Decision ref]],Inputs!$H$10:$Q$10,0))),"-")</f>
        <v>0</v>
      </c>
      <c r="N170" s="67" cm="1">
        <f t="array" ref="N170">IFERROR(SUM(N168:N169)*(INDEX(Inputs!$H$11:$Q$127,MATCH("Retail operating margin",Input_ForRateCalc[[Cost item]:[Cost item]],0),MATCH(Calc_TUV_Net_1[[#This Row],[Decision ref]:[Decision ref]],Inputs!$H$10:$Q$10,0))),"-")</f>
        <v>0</v>
      </c>
      <c r="O170" s="67" cm="1">
        <f t="array" ref="O170">IFERROR(SUM(O168:O169)*(INDEX(Inputs!$H$11:$Q$127,MATCH("Retail operating margin",Input_ForRateCalc[[Cost item]:[Cost item]],0),MATCH(Calc_TUV_Net_1[[#This Row],[Decision ref]:[Decision ref]],Inputs!$H$10:$Q$10,0))),"-")</f>
        <v>0</v>
      </c>
    </row>
    <row r="171" spans="3:15" hidden="1" x14ac:dyDescent="0.25">
      <c r="C171" s="60" t="s">
        <v>436</v>
      </c>
      <c r="D171" s="24"/>
      <c r="E171" s="24"/>
      <c r="F171" s="24"/>
      <c r="G171" s="60"/>
      <c r="H171" s="24" t="s">
        <v>139</v>
      </c>
      <c r="I171" s="24" t="s">
        <v>118</v>
      </c>
      <c r="J171" s="60" t="s">
        <v>101</v>
      </c>
      <c r="K171" s="67" t="str">
        <f>IF(K167=0,"-",SUM(K168:K170)*GST)</f>
        <v>-</v>
      </c>
      <c r="L171" s="67" t="str">
        <f>IF(L167=0,"-",SUM(L168:L170)*GST)</f>
        <v>-</v>
      </c>
      <c r="M171" s="67" t="str">
        <f>IF(M167=0,"-",SUM(M168:M170)*GST)</f>
        <v>-</v>
      </c>
      <c r="N171" s="67" t="str">
        <f>IF(N167=0,"-",SUM(N168:N170)*GST)</f>
        <v>-</v>
      </c>
      <c r="O171" s="67" t="str">
        <f>IF(O167=0,"-",SUM(O168:O170)*GST)</f>
        <v>-</v>
      </c>
    </row>
    <row r="172" spans="3:15" hidden="1" x14ac:dyDescent="0.25">
      <c r="C172" s="60" t="s">
        <v>495</v>
      </c>
      <c r="D172" s="118"/>
      <c r="E172" s="118"/>
      <c r="F172" s="118"/>
      <c r="H172" s="24" t="s">
        <v>139</v>
      </c>
      <c r="I172" s="24" t="s">
        <v>118</v>
      </c>
      <c r="J172" s="60" t="s">
        <v>101</v>
      </c>
      <c r="K172" s="67" t="str">
        <f>IF(K167=0,"-",SUM(K168:K171))</f>
        <v>-</v>
      </c>
      <c r="L172" s="67" t="str">
        <f t="shared" ref="L172:O172" si="50">IF(L167=0,"-",SUM(L168:L171))</f>
        <v>-</v>
      </c>
      <c r="M172" s="67" t="str">
        <f t="shared" si="50"/>
        <v>-</v>
      </c>
      <c r="N172" s="67" t="str">
        <f t="shared" si="50"/>
        <v>-</v>
      </c>
      <c r="O172" s="67" t="str">
        <f t="shared" si="50"/>
        <v>-</v>
      </c>
    </row>
    <row r="173" spans="3:15" hidden="1" x14ac:dyDescent="0.25">
      <c r="C173" s="58"/>
      <c r="D173" s="58"/>
      <c r="E173" s="58"/>
      <c r="F173" s="58"/>
      <c r="G173" s="69"/>
      <c r="H173" s="69"/>
      <c r="I173" s="24"/>
      <c r="J173" s="24"/>
      <c r="K173" s="66"/>
      <c r="L173" s="24"/>
      <c r="M173" s="24"/>
      <c r="N173" s="24"/>
      <c r="O173" s="24"/>
    </row>
    <row r="174" spans="3:15" hidden="1" x14ac:dyDescent="0.25">
      <c r="C174" s="58"/>
      <c r="D174" s="58"/>
      <c r="E174" s="58"/>
      <c r="F174" s="58"/>
      <c r="G174" s="69"/>
      <c r="H174" s="69"/>
      <c r="I174" s="24"/>
      <c r="J174" s="24"/>
      <c r="K174" s="66"/>
      <c r="L174" s="24"/>
      <c r="M174" s="24"/>
      <c r="N174" s="24"/>
      <c r="O174" s="24"/>
    </row>
    <row r="175" spans="3:15" ht="15.75" hidden="1" x14ac:dyDescent="0.25">
      <c r="C175" s="1" t="s">
        <v>486</v>
      </c>
      <c r="D175" s="60"/>
      <c r="E175" s="60"/>
      <c r="F175" s="60"/>
      <c r="G175" s="69" t="s">
        <v>570</v>
      </c>
      <c r="H175" s="60"/>
      <c r="I175" s="24"/>
      <c r="J175" s="24"/>
      <c r="K175" s="66"/>
      <c r="L175" s="24"/>
      <c r="M175" s="24"/>
      <c r="N175" s="24"/>
      <c r="O175" s="24"/>
    </row>
    <row r="176" spans="3:15" hidden="1" x14ac:dyDescent="0.25">
      <c r="C176" s="58" t="s">
        <v>502</v>
      </c>
      <c r="D176" s="58"/>
      <c r="E176" s="58"/>
      <c r="F176" s="58"/>
      <c r="G176" s="69"/>
      <c r="H176" s="69"/>
      <c r="I176" s="24"/>
      <c r="J176" s="24"/>
      <c r="K176" s="66"/>
      <c r="L176" s="24"/>
      <c r="M176" s="24"/>
      <c r="N176" s="24"/>
      <c r="O176" s="24"/>
    </row>
    <row r="177" spans="3:15" hidden="1" x14ac:dyDescent="0.25">
      <c r="C177" s="60" t="s">
        <v>488</v>
      </c>
      <c r="D177" s="83" t="str">
        <f>Calc_TU_values!$D$5</f>
        <v>VDO 2021 - Variation final</v>
      </c>
      <c r="E177" s="24" t="s">
        <v>524</v>
      </c>
      <c r="F177" s="83" t="str">
        <f>INDEX(Inputs!$H$10:$Q$10,1,MATCH($D177,Inputs!$H$8:$Q$8,0))</f>
        <v>VF-CurrentVDO_Input</v>
      </c>
      <c r="G177" s="59"/>
      <c r="H177" s="24" t="s">
        <v>117</v>
      </c>
      <c r="I177" s="24" t="s">
        <v>118</v>
      </c>
      <c r="J177" s="60" t="s">
        <v>100</v>
      </c>
      <c r="K177" s="67" cm="1">
        <f t="array" ref="K177">IFERROR(INDEX(Input_ForRateCalc[],MATCH($C177&amp;" - "&amp;K$103,Input_ForRateCalc[[Cost item]:[Cost item]],0),MATCH(Calc_TUV_Net_1[[#This Row],[Decision ref]:[Decision ref]],Input_ForRateCalc[#Headers],0)),"-")*TUProp_Days_1</f>
        <v>0</v>
      </c>
      <c r="L177" s="67" cm="1">
        <f t="array" ref="L177">IFERROR(INDEX(Input_ForRateCalc[],MATCH($C177&amp;" - "&amp;L$103,Input_ForRateCalc[[Cost item]:[Cost item]],0),MATCH(Calc_TUV_Net_1[[#This Row],[Decision ref]:[Decision ref]],Input_ForRateCalc[#Headers],0)),"-")*TUProp_Days_1</f>
        <v>0</v>
      </c>
      <c r="M177" s="67" cm="1">
        <f t="array" ref="M177">IFERROR(INDEX(Input_ForRateCalc[],MATCH($C177&amp;" - "&amp;M$103,Input_ForRateCalc[[Cost item]:[Cost item]],0),MATCH(Calc_TUV_Net_1[[#This Row],[Decision ref]:[Decision ref]],Input_ForRateCalc[#Headers],0)),"-")*TUProp_Days_1</f>
        <v>0</v>
      </c>
      <c r="N177" s="67" cm="1">
        <f t="array" ref="N177">IFERROR(INDEX(Input_ForRateCalc[],MATCH($C177&amp;" - "&amp;N$103,Input_ForRateCalc[[Cost item]:[Cost item]],0),MATCH(Calc_TUV_Net_1[[#This Row],[Decision ref]:[Decision ref]],Input_ForRateCalc[#Headers],0)),"-")*TUProp_Days_1</f>
        <v>0</v>
      </c>
      <c r="O177" s="67" cm="1">
        <f t="array" ref="O177">IFERROR(INDEX(Input_ForRateCalc[],MATCH($C177&amp;" - "&amp;O$103,Input_ForRateCalc[[Cost item]:[Cost item]],0),MATCH(Calc_TUV_Net_1[[#This Row],[Decision ref]:[Decision ref]],Input_ForRateCalc[#Headers],0)),"-")*TUProp_Days_1</f>
        <v>0</v>
      </c>
    </row>
    <row r="178" spans="3:15" hidden="1" x14ac:dyDescent="0.25">
      <c r="C178" s="60" t="s">
        <v>284</v>
      </c>
      <c r="D178" s="83" t="str">
        <f>Calc_TU_values!$D$5</f>
        <v>VDO 2021 - Variation final</v>
      </c>
      <c r="E178" s="24" t="s">
        <v>524</v>
      </c>
      <c r="F178" s="83" t="str">
        <f>INDEX(Inputs!$H$10:$Q$10,1,MATCH($D178,Inputs!$H$8:$Q$8,0))</f>
        <v>VF-CurrentVDO_Input</v>
      </c>
      <c r="G178" s="59"/>
      <c r="H178" s="24" t="s">
        <v>117</v>
      </c>
      <c r="I178" s="24" t="s">
        <v>118</v>
      </c>
      <c r="J178" s="60" t="s">
        <v>100</v>
      </c>
      <c r="K178" s="67" cm="1">
        <f t="array" ref="K178">IFERROR(INDEX(Input_ForRateCalc[],MATCH($C178&amp;" - "&amp;K$103,Input_ForRateCalc[[Cost item]:[Cost item]],0),MATCH(Calc_TUV_Net_1[[#This Row],[Decision ref]:[Decision ref]],Input_ForRateCalc[#Headers],0)),"-")*TUProp_Days_1</f>
        <v>0</v>
      </c>
      <c r="L178" s="67" cm="1">
        <f t="array" ref="L178">IFERROR(INDEX(Input_ForRateCalc[],MATCH($C178&amp;" - "&amp;L$103,Input_ForRateCalc[[Cost item]:[Cost item]],0),MATCH(Calc_TUV_Net_1[[#This Row],[Decision ref]:[Decision ref]],Input_ForRateCalc[#Headers],0)),"-")*TUProp_Days_1</f>
        <v>0</v>
      </c>
      <c r="M178" s="67" cm="1">
        <f t="array" ref="M178">IFERROR(INDEX(Input_ForRateCalc[],MATCH($C178&amp;" - "&amp;M$103,Input_ForRateCalc[[Cost item]:[Cost item]],0),MATCH(Calc_TUV_Net_1[[#This Row],[Decision ref]:[Decision ref]],Input_ForRateCalc[#Headers],0)),"-")*TUProp_Days_1</f>
        <v>0</v>
      </c>
      <c r="N178" s="67" cm="1">
        <f t="array" ref="N178">IFERROR(INDEX(Input_ForRateCalc[],MATCH($C178&amp;" - "&amp;N$103,Input_ForRateCalc[[Cost item]:[Cost item]],0),MATCH(Calc_TUV_Net_1[[#This Row],[Decision ref]:[Decision ref]],Input_ForRateCalc[#Headers],0)),"-")*TUProp_Days_1</f>
        <v>0</v>
      </c>
      <c r="O178" s="67" cm="1">
        <f t="array" ref="O178">IFERROR(INDEX(Input_ForRateCalc[],MATCH($C178&amp;" - "&amp;O$103,Input_ForRateCalc[[Cost item]:[Cost item]],0),MATCH(Calc_TUV_Net_1[[#This Row],[Decision ref]:[Decision ref]],Input_ForRateCalc[#Headers],0)),"-")*TUProp_Days_1</f>
        <v>0</v>
      </c>
    </row>
    <row r="179" spans="3:15" hidden="1" x14ac:dyDescent="0.25">
      <c r="C179" s="60" t="s">
        <v>327</v>
      </c>
      <c r="D179" s="83" t="str">
        <f>Calc_TU_values!$D$5</f>
        <v>VDO 2021 - Variation final</v>
      </c>
      <c r="E179" s="24" t="s">
        <v>524</v>
      </c>
      <c r="F179" s="83" t="str">
        <f>INDEX(Inputs!$H$10:$Q$10,1,MATCH($D179,Inputs!$H$8:$Q$8,0))</f>
        <v>VF-CurrentVDO_Input</v>
      </c>
      <c r="G179" s="59"/>
      <c r="H179" s="24" t="s">
        <v>117</v>
      </c>
      <c r="I179" s="24" t="s">
        <v>118</v>
      </c>
      <c r="J179" s="60" t="s">
        <v>100</v>
      </c>
      <c r="K179" s="65">
        <f>IFERROR(SUM(K177:K178),"-")</f>
        <v>0</v>
      </c>
      <c r="L179" s="65">
        <f>IFERROR(SUM(L177:L178),"-")</f>
        <v>0</v>
      </c>
      <c r="M179" s="65">
        <f>IFERROR(SUM(M177:M178),"-")</f>
        <v>0</v>
      </c>
      <c r="N179" s="65">
        <f>IFERROR(SUM(N177:N178),"-")</f>
        <v>0</v>
      </c>
      <c r="O179" s="65">
        <f>IFERROR(SUM(O177:O178),"-")</f>
        <v>0</v>
      </c>
    </row>
    <row r="180" spans="3:15" hidden="1" x14ac:dyDescent="0.25">
      <c r="C180" s="60" t="s">
        <v>473</v>
      </c>
      <c r="D180" s="83" t="str">
        <f>INDEX(Input_DecisionActual[[Decision]:[Decision]],MATCH(Calc_TU_values!$D$5,Input_DecisionActual[[VDO period]:[VDO period]],0),1)</f>
        <v>VDO 2021 - Final</v>
      </c>
      <c r="E180" s="24" t="s">
        <v>525</v>
      </c>
      <c r="F180" s="83" t="str">
        <f>IF($D180="-","-",INDEX(Inputs!$H$10:$Q$10,1,MATCH($D180,Inputs!$H$8:$Q$8,0)))</f>
        <v>F-CurrentVDO_Input</v>
      </c>
      <c r="G180" s="59"/>
      <c r="H180" s="24" t="s">
        <v>117</v>
      </c>
      <c r="I180" s="24" t="s">
        <v>118</v>
      </c>
      <c r="J180" s="60" t="s">
        <v>100</v>
      </c>
      <c r="K180" s="67" cm="1">
        <f t="array" ref="K180">IFERROR(INDEX(Input_ForRateCalc[],MATCH($C180&amp;" - "&amp;K$103,Input_ForRateCalc[[Cost item]:[Cost item]],0),MATCH(Calc_TUV_Net_1[[#This Row],[Decision ref]:[Decision ref]],Input_ForRateCalc[#Headers],0)),"-")*TUProp_Days_1</f>
        <v>0</v>
      </c>
      <c r="L180" s="67" cm="1">
        <f t="array" ref="L180">IFERROR(INDEX(Input_ForRateCalc[],MATCH($C180&amp;" - "&amp;L$103,Input_ForRateCalc[[Cost item]:[Cost item]],0),MATCH(Calc_TUV_Net_1[[#This Row],[Decision ref]:[Decision ref]],Input_ForRateCalc[#Headers],0)),"-")*TUProp_Days_1</f>
        <v>0</v>
      </c>
      <c r="M180" s="67" cm="1">
        <f t="array" ref="M180">IFERROR(INDEX(Input_ForRateCalc[],MATCH($C180&amp;" - "&amp;M$103,Input_ForRateCalc[[Cost item]:[Cost item]],0),MATCH(Calc_TUV_Net_1[[#This Row],[Decision ref]:[Decision ref]],Input_ForRateCalc[#Headers],0)),"-")*TUProp_Days_1</f>
        <v>0</v>
      </c>
      <c r="N180" s="67" cm="1">
        <f t="array" ref="N180">IFERROR(INDEX(Input_ForRateCalc[],MATCH($C180&amp;" - "&amp;N$103,Input_ForRateCalc[[Cost item]:[Cost item]],0),MATCH(Calc_TUV_Net_1[[#This Row],[Decision ref]:[Decision ref]],Input_ForRateCalc[#Headers],0)),"-")*TUProp_Days_1</f>
        <v>0</v>
      </c>
      <c r="O180" s="67" cm="1">
        <f t="array" ref="O180">IFERROR(INDEX(Input_ForRateCalc[],MATCH($C180&amp;" - "&amp;O$103,Input_ForRateCalc[[Cost item]:[Cost item]],0),MATCH(Calc_TUV_Net_1[[#This Row],[Decision ref]:[Decision ref]],Input_ForRateCalc[#Headers],0)),"-")*TUProp_Days_1</f>
        <v>0</v>
      </c>
    </row>
    <row r="181" spans="3:15" hidden="1" x14ac:dyDescent="0.25">
      <c r="C181" s="60" t="s">
        <v>284</v>
      </c>
      <c r="D181" s="83" t="str">
        <f>INDEX(Input_DecisionActual[[Decision]:[Decision]],MATCH(Calc_TU_values!$D$5,Input_DecisionActual[[VDO period]:[VDO period]],0),1)</f>
        <v>VDO 2021 - Final</v>
      </c>
      <c r="E181" s="24" t="s">
        <v>525</v>
      </c>
      <c r="F181" s="83" t="str">
        <f>IF($D181="-","-",INDEX(Inputs!$H$10:$Q$10,1,MATCH($D181,Inputs!$H$8:$Q$8,0)))</f>
        <v>F-CurrentVDO_Input</v>
      </c>
      <c r="G181" s="59"/>
      <c r="H181" s="24" t="s">
        <v>117</v>
      </c>
      <c r="I181" s="24" t="s">
        <v>118</v>
      </c>
      <c r="J181" s="60" t="s">
        <v>100</v>
      </c>
      <c r="K181" s="67" cm="1">
        <f t="array" ref="K181">IFERROR(INDEX(Input_ForRateCalc[],MATCH($C181&amp;" - "&amp;K$103,Input_ForRateCalc[[Cost item]:[Cost item]],0),MATCH(Calc_TUV_Net_1[[#This Row],[Decision ref]:[Decision ref]],Input_ForRateCalc[#Headers],0)),"-")*TUProp_Days_1</f>
        <v>0</v>
      </c>
      <c r="L181" s="67" cm="1">
        <f t="array" ref="L181">IFERROR(INDEX(Input_ForRateCalc[],MATCH($C181&amp;" - "&amp;L$103,Input_ForRateCalc[[Cost item]:[Cost item]],0),MATCH(Calc_TUV_Net_1[[#This Row],[Decision ref]:[Decision ref]],Input_ForRateCalc[#Headers],0)),"-")*TUProp_Days_1</f>
        <v>0</v>
      </c>
      <c r="M181" s="67" cm="1">
        <f t="array" ref="M181">IFERROR(INDEX(Input_ForRateCalc[],MATCH($C181&amp;" - "&amp;M$103,Input_ForRateCalc[[Cost item]:[Cost item]],0),MATCH(Calc_TUV_Net_1[[#This Row],[Decision ref]:[Decision ref]],Input_ForRateCalc[#Headers],0)),"-")*TUProp_Days_1</f>
        <v>0</v>
      </c>
      <c r="N181" s="67" cm="1">
        <f t="array" ref="N181">IFERROR(INDEX(Input_ForRateCalc[],MATCH($C181&amp;" - "&amp;N$103,Input_ForRateCalc[[Cost item]:[Cost item]],0),MATCH(Calc_TUV_Net_1[[#This Row],[Decision ref]:[Decision ref]],Input_ForRateCalc[#Headers],0)),"-")*TUProp_Days_1</f>
        <v>0</v>
      </c>
      <c r="O181" s="67" cm="1">
        <f t="array" ref="O181">IFERROR(INDEX(Input_ForRateCalc[],MATCH($C181&amp;" - "&amp;O$103,Input_ForRateCalc[[Cost item]:[Cost item]],0),MATCH(Calc_TUV_Net_1[[#This Row],[Decision ref]:[Decision ref]],Input_ForRateCalc[#Headers],0)),"-")*TUProp_Days_1</f>
        <v>0</v>
      </c>
    </row>
    <row r="182" spans="3:15" hidden="1" x14ac:dyDescent="0.25">
      <c r="C182" s="60" t="s">
        <v>327</v>
      </c>
      <c r="D182" s="83" t="str">
        <f>INDEX(Input_DecisionActual[[Decision]:[Decision]],MATCH(Calc_TU_values!$D$5,Input_DecisionActual[[VDO period]:[VDO period]],0),1)</f>
        <v>VDO 2021 - Final</v>
      </c>
      <c r="E182" s="24" t="s">
        <v>525</v>
      </c>
      <c r="F182" s="83" t="str">
        <f>IF($D182="-","-",INDEX(Inputs!$H$10:$Q$10,1,MATCH($D182,Inputs!$H$8:$Q$8,0)))</f>
        <v>F-CurrentVDO_Input</v>
      </c>
      <c r="G182" s="59"/>
      <c r="H182" s="24" t="s">
        <v>117</v>
      </c>
      <c r="I182" s="24" t="s">
        <v>118</v>
      </c>
      <c r="J182" s="60" t="s">
        <v>100</v>
      </c>
      <c r="K182" s="66">
        <f>SUM(K180:K181)</f>
        <v>0</v>
      </c>
      <c r="L182" s="66">
        <f>SUM(L180:L181)</f>
        <v>0</v>
      </c>
      <c r="M182" s="66">
        <f>SUM(M180:M181)</f>
        <v>0</v>
      </c>
      <c r="N182" s="66">
        <f>SUM(N180:N181)</f>
        <v>0</v>
      </c>
      <c r="O182" s="66">
        <f>SUM(O180:O181)</f>
        <v>0</v>
      </c>
    </row>
    <row r="183" spans="3:15" hidden="1" x14ac:dyDescent="0.25">
      <c r="C183" s="60" t="s">
        <v>328</v>
      </c>
      <c r="D183" s="24"/>
      <c r="E183" s="24"/>
      <c r="F183" s="24"/>
      <c r="G183" s="60"/>
      <c r="H183" s="24" t="s">
        <v>117</v>
      </c>
      <c r="I183" s="24" t="s">
        <v>118</v>
      </c>
      <c r="J183" s="60" t="s">
        <v>100</v>
      </c>
      <c r="K183" s="66" t="str">
        <f>IF(K182=0,"-",K179-K182)</f>
        <v>-</v>
      </c>
      <c r="L183" s="66" t="str">
        <f t="shared" ref="L183:O183" si="51">IF(L182=0,"-",L179-L182)</f>
        <v>-</v>
      </c>
      <c r="M183" s="66" t="str">
        <f t="shared" si="51"/>
        <v>-</v>
      </c>
      <c r="N183" s="66" t="str">
        <f t="shared" si="51"/>
        <v>-</v>
      </c>
      <c r="O183" s="66" t="str">
        <f t="shared" si="51"/>
        <v>-</v>
      </c>
    </row>
    <row r="184" spans="3:15" hidden="1" x14ac:dyDescent="0.25">
      <c r="C184" s="60" t="s">
        <v>435</v>
      </c>
      <c r="D184" s="24"/>
      <c r="E184" s="24"/>
      <c r="F184" s="24"/>
      <c r="G184" s="60"/>
      <c r="H184" s="24" t="s">
        <v>117</v>
      </c>
      <c r="I184" s="24" t="s">
        <v>118</v>
      </c>
      <c r="J184" s="60" t="s">
        <v>100</v>
      </c>
      <c r="K184" s="67" t="str">
        <f>IFERROR(IF($D$11="Yes",K183*(1+WACC_adj_1),""),"-")</f>
        <v/>
      </c>
      <c r="L184" s="67" t="str">
        <f>IFERROR(IF($D$11="Yes",L183*(1+WACC_adj_1),""),"-")</f>
        <v/>
      </c>
      <c r="M184" s="67" t="str">
        <f>IFERROR(IF($D$11="Yes",M183*(1+WACC_adj_1),""),"-")</f>
        <v/>
      </c>
      <c r="N184" s="67" t="str">
        <f>IFERROR(IF($D$11="Yes",N183*(1+WACC_adj_1),""),"-")</f>
        <v/>
      </c>
      <c r="O184" s="67" t="str">
        <f>IFERROR(IF($D$11="Yes",O183*(1+WACC_adj_1),""),"-")</f>
        <v/>
      </c>
    </row>
    <row r="185" spans="3:15" hidden="1" x14ac:dyDescent="0.25">
      <c r="C185" s="60" t="s">
        <v>330</v>
      </c>
      <c r="D185" s="83" t="str">
        <f>INDEX(Input_DecisionActual[[Decision]:[Decision]],MATCH(Calc_TU_values!$D$5,Input_DecisionActual[[VDO period]:[VDO period]],0),1)</f>
        <v>VDO 2021 - Final</v>
      </c>
      <c r="E185" s="24" t="s">
        <v>525</v>
      </c>
      <c r="F185" s="83" t="str">
        <f>IF($D185="-","-",INDEX(Inputs!$H$10:$Q$10,1,MATCH($D185,Inputs!$H$8:$Q$8,0)))</f>
        <v>F-CurrentVDO_Input</v>
      </c>
      <c r="G185" s="60"/>
      <c r="H185" s="24" t="s">
        <v>117</v>
      </c>
      <c r="I185" s="24" t="s">
        <v>118</v>
      </c>
      <c r="J185" s="60" t="s">
        <v>100</v>
      </c>
      <c r="K185" s="67" cm="1">
        <f t="array" ref="K185">IFERROR(SUM(K183:K184)*(INDEX(Inputs!$H$11:$Q$127,MATCH("Retail operating margin",Input_ForRateCalc[[Cost item]:[Cost item]],0),MATCH(Calc_TUV_Net_1[[#This Row],[Decision ref]:[Decision ref]],Inputs!$H$10:$Q$10,0))),"-")</f>
        <v>0</v>
      </c>
      <c r="L185" s="67" cm="1">
        <f t="array" ref="L185">IFERROR(SUM(L183:L184)*(INDEX(Inputs!$H$11:$Q$127,MATCH("Retail operating margin",Input_ForRateCalc[[Cost item]:[Cost item]],0),MATCH(Calc_TUV_Net_1[[#This Row],[Decision ref]:[Decision ref]],Inputs!$H$10:$Q$10,0))),"-")</f>
        <v>0</v>
      </c>
      <c r="M185" s="67" cm="1">
        <f t="array" ref="M185">IFERROR(SUM(M183:M184)*(INDEX(Inputs!$H$11:$Q$127,MATCH("Retail operating margin",Input_ForRateCalc[[Cost item]:[Cost item]],0),MATCH(Calc_TUV_Net_1[[#This Row],[Decision ref]:[Decision ref]],Inputs!$H$10:$Q$10,0))),"-")</f>
        <v>0</v>
      </c>
      <c r="N185" s="67" cm="1">
        <f t="array" ref="N185">IFERROR(SUM(N183:N184)*(INDEX(Inputs!$H$11:$Q$127,MATCH("Retail operating margin",Input_ForRateCalc[[Cost item]:[Cost item]],0),MATCH(Calc_TUV_Net_1[[#This Row],[Decision ref]:[Decision ref]],Inputs!$H$10:$Q$10,0))),"-")</f>
        <v>0</v>
      </c>
      <c r="O185" s="67" cm="1">
        <f t="array" ref="O185">IFERROR(SUM(O183:O184)*(INDEX(Inputs!$H$11:$Q$127,MATCH("Retail operating margin",Input_ForRateCalc[[Cost item]:[Cost item]],0),MATCH(Calc_TUV_Net_1[[#This Row],[Decision ref]:[Decision ref]],Inputs!$H$10:$Q$10,0))),"-")</f>
        <v>0</v>
      </c>
    </row>
    <row r="186" spans="3:15" hidden="1" x14ac:dyDescent="0.25">
      <c r="C186" s="60" t="s">
        <v>436</v>
      </c>
      <c r="D186" s="24"/>
      <c r="E186" s="24"/>
      <c r="F186" s="24"/>
      <c r="G186" s="60"/>
      <c r="H186" s="24" t="s">
        <v>117</v>
      </c>
      <c r="I186" s="24" t="s">
        <v>118</v>
      </c>
      <c r="J186" s="60" t="s">
        <v>100</v>
      </c>
      <c r="K186" s="67" t="str">
        <f>IF(K182=0,"-",SUM(K183:K185)*GST)</f>
        <v>-</v>
      </c>
      <c r="L186" s="67" t="str">
        <f>IF(L182=0,"-",SUM(L183:L185)*GST)</f>
        <v>-</v>
      </c>
      <c r="M186" s="67" t="str">
        <f>IF(M182=0,"-",SUM(M183:M185)*GST)</f>
        <v>-</v>
      </c>
      <c r="N186" s="67" t="str">
        <f>IF(N182=0,"-",SUM(N183:N185)*GST)</f>
        <v>-</v>
      </c>
      <c r="O186" s="67" t="str">
        <f>IF(O182=0,"-",SUM(O183:O185)*GST)</f>
        <v>-</v>
      </c>
    </row>
    <row r="187" spans="3:15" hidden="1" x14ac:dyDescent="0.25">
      <c r="C187" s="24" t="s">
        <v>496</v>
      </c>
      <c r="D187" s="24"/>
      <c r="E187" s="24"/>
      <c r="F187" s="24"/>
      <c r="G187" s="60"/>
      <c r="H187" s="24" t="s">
        <v>117</v>
      </c>
      <c r="I187" s="24" t="s">
        <v>118</v>
      </c>
      <c r="J187" s="60" t="s">
        <v>100</v>
      </c>
      <c r="K187" s="67" t="str">
        <f>IF(K182=0,"-",SUM(K183:K186))</f>
        <v>-</v>
      </c>
      <c r="L187" s="67" t="str">
        <f>IF(L182=0,"-",SUM(L183:L186))</f>
        <v>-</v>
      </c>
      <c r="M187" s="67" t="str">
        <f>IF(M182=0,"-",SUM(M183:M186))</f>
        <v>-</v>
      </c>
      <c r="N187" s="67" t="str">
        <f>IF(N182=0,"-",SUM(N183:N186))</f>
        <v>-</v>
      </c>
      <c r="O187" s="67" t="str">
        <f>IF(O182=0,"-",SUM(O183:O186))</f>
        <v>-</v>
      </c>
    </row>
    <row r="188" spans="3:15" hidden="1" x14ac:dyDescent="0.25">
      <c r="C188" s="60"/>
      <c r="D188" s="60"/>
      <c r="E188" s="60"/>
      <c r="F188" s="60"/>
      <c r="H188" s="60"/>
      <c r="I188" s="24"/>
      <c r="J188" s="24"/>
      <c r="K188" s="132"/>
      <c r="L188" s="132"/>
      <c r="M188" s="132"/>
      <c r="N188" s="132"/>
      <c r="O188" s="132"/>
    </row>
    <row r="189" spans="3:15" hidden="1" x14ac:dyDescent="0.25">
      <c r="C189" s="58" t="s">
        <v>503</v>
      </c>
      <c r="D189" s="60"/>
      <c r="E189" s="60"/>
      <c r="F189" s="60"/>
      <c r="G189" s="69"/>
      <c r="H189" s="60"/>
      <c r="I189" s="24"/>
      <c r="J189" s="24"/>
      <c r="K189" s="132"/>
      <c r="L189" s="132"/>
      <c r="M189" s="132"/>
      <c r="N189" s="132"/>
      <c r="O189" s="132"/>
    </row>
    <row r="190" spans="3:15" hidden="1" x14ac:dyDescent="0.25">
      <c r="C190" s="60" t="s">
        <v>489</v>
      </c>
      <c r="D190" s="83" t="str">
        <f>Calc_TU_values!$D$5</f>
        <v>VDO 2021 - Variation final</v>
      </c>
      <c r="E190" s="24" t="s">
        <v>524</v>
      </c>
      <c r="F190" s="83" t="str">
        <f>INDEX(Inputs!$H$10:$Q$10,1,MATCH($D190,Inputs!$H$8:$Q$8,0))</f>
        <v>VF-CurrentVDO_Input</v>
      </c>
      <c r="G190" s="60"/>
      <c r="H190" s="24" t="s">
        <v>139</v>
      </c>
      <c r="I190" s="24" t="s">
        <v>174</v>
      </c>
      <c r="J190" s="60" t="s">
        <v>100</v>
      </c>
      <c r="K190" s="67" cm="1">
        <f t="array" ref="K190">IFERROR(INDEX(Input_ForRateCalc[],MATCH($C190&amp;" - "&amp;K$103,Input_ForRateCalc[[Cost item]:[Cost item]],0),MATCH(Calc_TUV_Net_1[[#This Row],[Decision ref]:[Decision ref]],Input_ForRateCalc[#Headers],0)),"-")</f>
        <v>20.853200000000001</v>
      </c>
      <c r="L190" s="67" cm="1">
        <f t="array" ref="L190">IFERROR(INDEX(Input_ForRateCalc[],MATCH($C190&amp;" - "&amp;L$103,Input_ForRateCalc[[Cost item]:[Cost item]],0),MATCH(Calc_TUV_Net_1[[#This Row],[Decision ref]:[Decision ref]],Input_ForRateCalc[#Headers],0)),"-")</f>
        <v>15.94</v>
      </c>
      <c r="M190" s="67" cm="1">
        <f t="array" ref="M190">IFERROR(INDEX(Input_ForRateCalc[],MATCH($C190&amp;" - "&amp;M$103,Input_ForRateCalc[[Cost item]:[Cost item]],0),MATCH(Calc_TUV_Net_1[[#This Row],[Decision ref]:[Decision ref]],Input_ForRateCalc[#Headers],0)),"-")</f>
        <v>13.492000000000001</v>
      </c>
      <c r="N190" s="67" cm="1">
        <f t="array" ref="N190">IFERROR(INDEX(Input_ForRateCalc[],MATCH($C190&amp;" - "&amp;N$103,Input_ForRateCalc[[Cost item]:[Cost item]],0),MATCH(Calc_TUV_Net_1[[#This Row],[Decision ref]:[Decision ref]],Input_ForRateCalc[#Headers],0)),"-")</f>
        <v>15.87</v>
      </c>
      <c r="O190" s="67" cm="1">
        <f t="array" ref="O190">IFERROR(INDEX(Input_ForRateCalc[],MATCH($C190&amp;" - "&amp;O$103,Input_ForRateCalc[[Cost item]:[Cost item]],0),MATCH(Calc_TUV_Net_1[[#This Row],[Decision ref]:[Decision ref]],Input_ForRateCalc[#Headers],0)),"-")</f>
        <v>15.79</v>
      </c>
    </row>
    <row r="191" spans="3:15" hidden="1" x14ac:dyDescent="0.25">
      <c r="C191" s="60" t="s">
        <v>490</v>
      </c>
      <c r="D191" s="83" t="str">
        <f>Calc_TU_values!$D$5</f>
        <v>VDO 2021 - Variation final</v>
      </c>
      <c r="E191" s="24" t="s">
        <v>524</v>
      </c>
      <c r="F191" s="83" t="str">
        <f>INDEX(Inputs!$H$10:$Q$10,1,MATCH($D191,Inputs!$H$8:$Q$8,0))</f>
        <v>VF-CurrentVDO_Input</v>
      </c>
      <c r="G191" s="69"/>
      <c r="H191" s="24" t="s">
        <v>139</v>
      </c>
      <c r="I191" s="24" t="s">
        <v>174</v>
      </c>
      <c r="J191" s="60" t="s">
        <v>100</v>
      </c>
      <c r="K191" s="67" cm="1">
        <f t="array" ref="K191">IFERROR(INDEX(Input_ForRateCalc[],MATCH($C191&amp;" - "&amp;K$103,Input_ForRateCalc[[Cost item]:[Cost item]],0),MATCH(Calc_TUV_Net_1[[#This Row],[Decision ref]:[Decision ref]],Input_ForRateCalc[#Headers],0)),"-")</f>
        <v>4.3418999999999999</v>
      </c>
      <c r="L191" s="67" cm="1">
        <f t="array" ref="L191">IFERROR(INDEX(Input_ForRateCalc[],MATCH($C191&amp;" - "&amp;L$103,Input_ForRateCalc[[Cost item]:[Cost item]],0),MATCH(Calc_TUV_Net_1[[#This Row],[Decision ref]:[Decision ref]],Input_ForRateCalc[#Headers],0)),"-")</f>
        <v>3.98</v>
      </c>
      <c r="M191" s="67" cm="1">
        <f t="array" ref="M191">IFERROR(INDEX(Input_ForRateCalc[],MATCH($C191&amp;" - "&amp;M$103,Input_ForRateCalc[[Cost item]:[Cost item]],0),MATCH(Calc_TUV_Net_1[[#This Row],[Decision ref]:[Decision ref]],Input_ForRateCalc[#Headers],0)),"-")</f>
        <v>3.89</v>
      </c>
      <c r="N191" s="67" cm="1">
        <f t="array" ref="N191">IFERROR(INDEX(Input_ForRateCalc[],MATCH($C191&amp;" - "&amp;N$103,Input_ForRateCalc[[Cost item]:[Cost item]],0),MATCH(Calc_TUV_Net_1[[#This Row],[Decision ref]:[Decision ref]],Input_ForRateCalc[#Headers],0)),"-")</f>
        <v>3.96</v>
      </c>
      <c r="O191" s="67" cm="1">
        <f t="array" ref="O191">IFERROR(INDEX(Input_ForRateCalc[],MATCH($C191&amp;" - "&amp;O$103,Input_ForRateCalc[[Cost item]:[Cost item]],0),MATCH(Calc_TUV_Net_1[[#This Row],[Decision ref]:[Decision ref]],Input_ForRateCalc[#Headers],0)),"-")</f>
        <v>3.95</v>
      </c>
    </row>
    <row r="192" spans="3:15" hidden="1" x14ac:dyDescent="0.25">
      <c r="C192" s="60" t="s">
        <v>327</v>
      </c>
      <c r="D192" s="83" t="str">
        <f>Calc_TU_values!$D$5</f>
        <v>VDO 2021 - Variation final</v>
      </c>
      <c r="E192" s="24" t="s">
        <v>524</v>
      </c>
      <c r="F192" s="83" t="str">
        <f>INDEX(Inputs!$H$10:$Q$10,1,MATCH($D192,Inputs!$H$8:$Q$8,0))</f>
        <v>VF-CurrentVDO_Input</v>
      </c>
      <c r="G192" s="59"/>
      <c r="H192" s="24" t="s">
        <v>139</v>
      </c>
      <c r="I192" s="24" t="s">
        <v>174</v>
      </c>
      <c r="J192" s="60" t="s">
        <v>100</v>
      </c>
      <c r="K192" s="68">
        <f>SUMIFS(TUNet_Usage_Actual_1[Value],TUNet_Usage_Actual_1[Customer type],Calc_TUV_Net_1[[#This Row],[Customer type]],TUNet_Usage_Actual_1[Description],"Usage per customer")*SUM(
IFERROR(K190/100*SUMIFS(Input_TUNet_Props[F-NextVDO_Input],Input_TUNet_Props[Customer type],Calc_TUV_Net_1[[#This Row],[Customer type]],Input_TUNet_Props[Usage type],"Peak"),0),
IFERROR(K191/100*SUMIFS(Input_TUNet_Props[F-NextVDO_Input],Input_TUNet_Props[Customer type],Calc_TUV_Net_1[[#This Row],[Customer type]],Input_TUNet_Props[Usage type],"Off peak"),0))</f>
        <v>0</v>
      </c>
      <c r="L192" s="68">
        <f>SUMIFS(TUNet_Usage_Actual_1[Value],TUNet_Usage_Actual_1[Customer type],Calc_TUV_Net_1[[#This Row],[Customer type]],TUNet_Usage_Actual_1[Description],"Usage per customer")*SUM(
IFERROR(L190/100*SUMIFS(Input_TUNet_Props[F-NextVDO_Input],Input_TUNet_Props[Customer type],Calc_TUV_Net_1[[#This Row],[Customer type]],Input_TUNet_Props[Usage type],"Peak"),0),
IFERROR(L191/100*SUMIFS(Input_TUNet_Props[F-NextVDO_Input],Input_TUNet_Props[Customer type],Calc_TUV_Net_1[[#This Row],[Customer type]],Input_TUNet_Props[Usage type],"Off peak"),0))</f>
        <v>0</v>
      </c>
      <c r="M192" s="68">
        <f>SUMIFS(TUNet_Usage_Actual_1[Value],TUNet_Usage_Actual_1[Customer type],Calc_TUV_Net_1[[#This Row],[Customer type]],TUNet_Usage_Actual_1[Description],"Usage per customer")*SUM(
IFERROR(M190/100*SUMIFS(Input_TUNet_Props[F-NextVDO_Input],Input_TUNet_Props[Customer type],Calc_TUV_Net_1[[#This Row],[Customer type]],Input_TUNet_Props[Usage type],"Peak"),0),
IFERROR(M191/100*SUMIFS(Input_TUNet_Props[F-NextVDO_Input],Input_TUNet_Props[Customer type],Calc_TUV_Net_1[[#This Row],[Customer type]],Input_TUNet_Props[Usage type],"Off peak"),0))</f>
        <v>0</v>
      </c>
      <c r="N192" s="68">
        <f>SUMIFS(TUNet_Usage_Actual_1[Value],TUNet_Usage_Actual_1[Customer type],Calc_TUV_Net_1[[#This Row],[Customer type]],TUNet_Usage_Actual_1[Description],"Usage per customer")*SUM(
IFERROR(N190/100*SUMIFS(Input_TUNet_Props[F-NextVDO_Input],Input_TUNet_Props[Customer type],Calc_TUV_Net_1[[#This Row],[Customer type]],Input_TUNet_Props[Usage type],"Peak"),0),
IFERROR(N191/100*SUMIFS(Input_TUNet_Props[F-NextVDO_Input],Input_TUNet_Props[Customer type],Calc_TUV_Net_1[[#This Row],[Customer type]],Input_TUNet_Props[Usage type],"Off peak"),0))</f>
        <v>0</v>
      </c>
      <c r="O192" s="68">
        <f>SUMIFS(TUNet_Usage_Actual_1[Value],TUNet_Usage_Actual_1[Customer type],Calc_TUV_Net_1[[#This Row],[Customer type]],TUNet_Usage_Actual_1[Description],"Usage per customer")*SUM(
IFERROR(O190/100*SUMIFS(Input_TUNet_Props[F-NextVDO_Input],Input_TUNet_Props[Customer type],Calc_TUV_Net_1[[#This Row],[Customer type]],Input_TUNet_Props[Usage type],"Peak"),0),
IFERROR(O191/100*SUMIFS(Input_TUNet_Props[F-NextVDO_Input],Input_TUNet_Props[Customer type],Calc_TUV_Net_1[[#This Row],[Customer type]],Input_TUNet_Props[Usage type],"Off peak"),0))</f>
        <v>0</v>
      </c>
    </row>
    <row r="193" spans="3:15" hidden="1" x14ac:dyDescent="0.25">
      <c r="C193" s="60" t="s">
        <v>476</v>
      </c>
      <c r="D193" s="83" t="str">
        <f>INDEX(Input_DecisionActual[[Decision]:[Decision]],MATCH(Calc_TU_values!$D$5,Input_DecisionActual[[VDO period]:[VDO period]],0),1)</f>
        <v>VDO 2021 - Final</v>
      </c>
      <c r="E193" s="24" t="s">
        <v>525</v>
      </c>
      <c r="F193" s="83" t="str">
        <f>IF($D193="-","-",INDEX(Inputs!$H$10:$Q$10,1,MATCH($D193,Inputs!$H$8:$Q$8,0)))</f>
        <v>F-CurrentVDO_Input</v>
      </c>
      <c r="G193" s="59"/>
      <c r="H193" s="24" t="s">
        <v>139</v>
      </c>
      <c r="I193" s="24" t="s">
        <v>118</v>
      </c>
      <c r="J193" s="60" t="s">
        <v>100</v>
      </c>
      <c r="K193" s="67" cm="1">
        <f t="array" ref="K193">IFERROR(INDEX(Input_ForRateCalc[],MATCH($C193&amp;" - "&amp;K$103,Input_ForRateCalc[[Cost item]:[Cost item]],0),MATCH(Calc_TUV_Net_1[[#This Row],[Decision ref]:[Decision ref]],Input_ForRateCalc[#Headers],0)),"-")</f>
        <v>10.535</v>
      </c>
      <c r="L193" s="67" t="str" cm="1">
        <f t="array" ref="L193">IFERROR(INDEX(Input_ForRateCalc[],MATCH($C193&amp;" - "&amp;L$103,Input_ForRateCalc[[Cost item]:[Cost item]],0),MATCH(Calc_TUV_Net_1[[#This Row],[Decision ref]:[Decision ref]],Input_ForRateCalc[#Headers],0)),"-")</f>
        <v>-</v>
      </c>
      <c r="M193" s="67" t="str" cm="1">
        <f t="array" ref="M193">IFERROR(INDEX(Input_ForRateCalc[],MATCH($C193&amp;" - "&amp;M$103,Input_ForRateCalc[[Cost item]:[Cost item]],0),MATCH(Calc_TUV_Net_1[[#This Row],[Decision ref]:[Decision ref]],Input_ForRateCalc[#Headers],0)),"-")</f>
        <v>-</v>
      </c>
      <c r="N193" s="67" t="str" cm="1">
        <f t="array" ref="N193">IFERROR(INDEX(Input_ForRateCalc[],MATCH($C193&amp;" - "&amp;N$103,Input_ForRateCalc[[Cost item]:[Cost item]],0),MATCH(Calc_TUV_Net_1[[#This Row],[Decision ref]:[Decision ref]],Input_ForRateCalc[#Headers],0)),"-")</f>
        <v>-</v>
      </c>
      <c r="O193" s="67" t="str" cm="1">
        <f t="array" ref="O193">IFERROR(INDEX(Input_ForRateCalc[],MATCH($C193&amp;" - "&amp;O$103,Input_ForRateCalc[[Cost item]:[Cost item]],0),MATCH(Calc_TUV_Net_1[[#This Row],[Decision ref]:[Decision ref]],Input_ForRateCalc[#Headers],0)),"-")</f>
        <v>-</v>
      </c>
    </row>
    <row r="194" spans="3:15" hidden="1" x14ac:dyDescent="0.25">
      <c r="C194" s="60" t="s">
        <v>477</v>
      </c>
      <c r="D194" s="83" t="str">
        <f>INDEX(Input_DecisionActual[[Decision]:[Decision]],MATCH(Calc_TU_values!$D$5,Input_DecisionActual[[VDO period]:[VDO period]],0),1)</f>
        <v>VDO 2021 - Final</v>
      </c>
      <c r="E194" s="24" t="s">
        <v>525</v>
      </c>
      <c r="F194" s="83" t="str">
        <f>IF($D194="-","-",INDEX(Inputs!$H$10:$Q$10,1,MATCH($D194,Inputs!$H$8:$Q$8,0)))</f>
        <v>F-CurrentVDO_Input</v>
      </c>
      <c r="G194" s="59"/>
      <c r="H194" s="24" t="s">
        <v>139</v>
      </c>
      <c r="I194" s="24" t="s">
        <v>174</v>
      </c>
      <c r="J194" s="60" t="s">
        <v>100</v>
      </c>
      <c r="K194" s="67" cm="1">
        <f t="array" ref="K194">IFERROR(INDEX(Input_ForRateCalc[],MATCH($C194&amp;" - "&amp;K$103,Input_ForRateCalc[[Cost item]:[Cost item]],0),MATCH(Calc_TUV_Net_1[[#This Row],[Decision ref]:[Decision ref]],Input_ForRateCalc[#Headers],0)),"-")</f>
        <v>12.073700000000001</v>
      </c>
      <c r="L194" s="67" t="str" cm="1">
        <f t="array" ref="L194">IFERROR(INDEX(Input_ForRateCalc[],MATCH($C194&amp;" - "&amp;L$103,Input_ForRateCalc[[Cost item]:[Cost item]],0),MATCH(Calc_TUV_Net_1[[#This Row],[Decision ref]:[Decision ref]],Input_ForRateCalc[#Headers],0)),"-")</f>
        <v>-</v>
      </c>
      <c r="M194" s="67" t="str" cm="1">
        <f t="array" ref="M194">IFERROR(INDEX(Input_ForRateCalc[],MATCH($C194&amp;" - "&amp;M$103,Input_ForRateCalc[[Cost item]:[Cost item]],0),MATCH(Calc_TUV_Net_1[[#This Row],[Decision ref]:[Decision ref]],Input_ForRateCalc[#Headers],0)),"-")</f>
        <v>-</v>
      </c>
      <c r="N194" s="67" t="str" cm="1">
        <f t="array" ref="N194">IFERROR(INDEX(Input_ForRateCalc[],MATCH($C194&amp;" - "&amp;N$103,Input_ForRateCalc[[Cost item]:[Cost item]],0),MATCH(Calc_TUV_Net_1[[#This Row],[Decision ref]:[Decision ref]],Input_ForRateCalc[#Headers],0)),"-")</f>
        <v>-</v>
      </c>
      <c r="O194" s="67" t="str" cm="1">
        <f t="array" ref="O194">IFERROR(INDEX(Input_ForRateCalc[],MATCH($C194&amp;" - "&amp;O$103,Input_ForRateCalc[[Cost item]:[Cost item]],0),MATCH(Calc_TUV_Net_1[[#This Row],[Decision ref]:[Decision ref]],Input_ForRateCalc[#Headers],0)),"-")</f>
        <v>-</v>
      </c>
    </row>
    <row r="195" spans="3:15" hidden="1" x14ac:dyDescent="0.25">
      <c r="C195" s="60" t="s">
        <v>478</v>
      </c>
      <c r="D195" s="83" t="str">
        <f>INDEX(Input_DecisionActual[[Decision]:[Decision]],MATCH(Calc_TU_values!$D$5,Input_DecisionActual[[VDO period]:[VDO period]],0),1)</f>
        <v>VDO 2021 - Final</v>
      </c>
      <c r="E195" s="24" t="s">
        <v>525</v>
      </c>
      <c r="F195" s="83" t="str">
        <f>IF($D195="-","-",INDEX(Inputs!$H$10:$Q$10,1,MATCH($D195,Inputs!$H$8:$Q$8,0)))</f>
        <v>F-CurrentVDO_Input</v>
      </c>
      <c r="G195" s="59"/>
      <c r="H195" s="24" t="s">
        <v>139</v>
      </c>
      <c r="I195" s="24" t="s">
        <v>174</v>
      </c>
      <c r="J195" s="60" t="s">
        <v>100</v>
      </c>
      <c r="K195" s="67" t="str" cm="1">
        <f t="array" ref="K195">IFERROR(INDEX(Input_ForRateCalc[],MATCH($C195&amp;" - "&amp;K$103,Input_ForRateCalc[[Cost item]:[Cost item]],0),MATCH(Calc_TUV_Net_1[[#This Row],[Decision ref]:[Decision ref]],Input_ForRateCalc[#Headers],0)),"-")</f>
        <v>-</v>
      </c>
      <c r="L195" s="67" cm="1">
        <f t="array" ref="L195">IFERROR(INDEX(Input_ForRateCalc[],MATCH($C195&amp;" - "&amp;L$103,Input_ForRateCalc[[Cost item]:[Cost item]],0),MATCH(Calc_TUV_Net_1[[#This Row],[Decision ref]:[Decision ref]],Input_ForRateCalc[#Headers],0)),"-")</f>
        <v>6.47</v>
      </c>
      <c r="M195" s="67" cm="1">
        <f t="array" ref="M195">IFERROR(INDEX(Input_ForRateCalc[],MATCH($C195&amp;" - "&amp;M$103,Input_ForRateCalc[[Cost item]:[Cost item]],0),MATCH(Calc_TUV_Net_1[[#This Row],[Decision ref]:[Decision ref]],Input_ForRateCalc[#Headers],0)),"-")</f>
        <v>7.4139999999999997</v>
      </c>
      <c r="N195" s="67" cm="1">
        <f t="array" ref="N195">IFERROR(INDEX(Input_ForRateCalc[],MATCH($C195&amp;" - "&amp;N$103,Input_ForRateCalc[[Cost item]:[Cost item]],0),MATCH(Calc_TUV_Net_1[[#This Row],[Decision ref]:[Decision ref]],Input_ForRateCalc[#Headers],0)),"-")</f>
        <v>6.74</v>
      </c>
      <c r="O195" s="67" cm="1">
        <f t="array" ref="O195">IFERROR(INDEX(Input_ForRateCalc[],MATCH($C195&amp;" - "&amp;O$103,Input_ForRateCalc[[Cost item]:[Cost item]],0),MATCH(Calc_TUV_Net_1[[#This Row],[Decision ref]:[Decision ref]],Input_ForRateCalc[#Headers],0)),"-")</f>
        <v>7.67</v>
      </c>
    </row>
    <row r="196" spans="3:15" hidden="1" x14ac:dyDescent="0.25">
      <c r="C196" s="60" t="s">
        <v>327</v>
      </c>
      <c r="D196" s="83" t="str">
        <f>INDEX(Input_DecisionActual[[Decision]:[Decision]],MATCH(Calc_TU_values!$D$5,Input_DecisionActual[[VDO period]:[VDO period]],0),1)</f>
        <v>VDO 2021 - Final</v>
      </c>
      <c r="E196" s="24" t="s">
        <v>525</v>
      </c>
      <c r="F196" s="83" t="str">
        <f>IF($D196="-","-",INDEX(Inputs!$H$10:$Q$10,1,MATCH($D196,Inputs!$H$8:$Q$8,0)))</f>
        <v>F-CurrentVDO_Input</v>
      </c>
      <c r="G196" s="59"/>
      <c r="H196" s="24" t="s">
        <v>139</v>
      </c>
      <c r="I196" s="24" t="s">
        <v>174</v>
      </c>
      <c r="J196" s="60" t="s">
        <v>100</v>
      </c>
      <c r="K196" s="68">
        <f>SUMIFS(TUNet_Usage_Actual_1[Value],TUNet_Usage_Actual_1[Customer type],Calc_TUV_Net_1[[#This Row],[Customer type]],TUNet_Usage_Actual_1[Description],"Usage per customer")*SUM(
IFERROR(K193/100*SUMIFS(Input_TUNet_Props[F-NextVDO_Input],Input_TUNet_Props[Customer type],Calc_TUV_Net_1[[#This Row],[Customer type]],Input_TUNet_Props[Usage type],"Block 1"),0),
IFERROR(K194/100*SUMIFS(Input_TUNet_Props[F-NextVDO_Input],Input_TUNet_Props[Customer type],Calc_TUV_Net_1[[#This Row],[Customer type]],Input_TUNet_Props[Usage type],"Balance"),0),
IFERROR(K195/100*SUMIFS(Input_TUNet_Props[F-NextVDO_Input],Input_TUNet_Props[Customer type],Calc_TUV_Net_1[[#This Row],[Customer type]],Input_TUNet_Props[Usage type],"Single rate"),0))</f>
        <v>0</v>
      </c>
      <c r="L196" s="68">
        <f>SUMIFS(TUNet_Usage_Actual_1[Value],TUNet_Usage_Actual_1[Customer type],Calc_TUV_Net_1[[#This Row],[Customer type]],TUNet_Usage_Actual_1[Description],"Usage per customer")*SUM(
IFERROR(L193/100*SUMIFS(Input_TUNet_Props[F-NextVDO_Input],Input_TUNet_Props[Customer type],Calc_TUV_Net_1[[#This Row],[Customer type]],Input_TUNet_Props[Usage type],"Block 1"),0),
IFERROR(L194/100*SUMIFS(Input_TUNet_Props[F-NextVDO_Input],Input_TUNet_Props[Customer type],Calc_TUV_Net_1[[#This Row],[Customer type]],Input_TUNet_Props[Usage type],"Balance"),0),
IFERROR(L195/100*SUMIFS(Input_TUNet_Props[F-NextVDO_Input],Input_TUNet_Props[Customer type],Calc_TUV_Net_1[[#This Row],[Customer type]],Input_TUNet_Props[Usage type],"Single rate"),0))</f>
        <v>0</v>
      </c>
      <c r="M196" s="68">
        <f>SUMIFS(TUNet_Usage_Actual_1[Value],TUNet_Usage_Actual_1[Customer type],Calc_TUV_Net_1[[#This Row],[Customer type]],TUNet_Usage_Actual_1[Description],"Usage per customer")*SUM(
IFERROR(M193/100*SUMIFS(Input_TUNet_Props[F-NextVDO_Input],Input_TUNet_Props[Customer type],Calc_TUV_Net_1[[#This Row],[Customer type]],Input_TUNet_Props[Usage type],"Block 1"),0),
IFERROR(M194/100*SUMIFS(Input_TUNet_Props[F-NextVDO_Input],Input_TUNet_Props[Customer type],Calc_TUV_Net_1[[#This Row],[Customer type]],Input_TUNet_Props[Usage type],"Balance"),0),
IFERROR(M195/100*SUMIFS(Input_TUNet_Props[F-NextVDO_Input],Input_TUNet_Props[Customer type],Calc_TUV_Net_1[[#This Row],[Customer type]],Input_TUNet_Props[Usage type],"Single rate"),0))</f>
        <v>0</v>
      </c>
      <c r="N196" s="68">
        <f>SUMIFS(TUNet_Usage_Actual_1[Value],TUNet_Usage_Actual_1[Customer type],Calc_TUV_Net_1[[#This Row],[Customer type]],TUNet_Usage_Actual_1[Description],"Usage per customer")*SUM(
IFERROR(N193/100*SUMIFS(Input_TUNet_Props[F-NextVDO_Input],Input_TUNet_Props[Customer type],Calc_TUV_Net_1[[#This Row],[Customer type]],Input_TUNet_Props[Usage type],"Block 1"),0),
IFERROR(N194/100*SUMIFS(Input_TUNet_Props[F-NextVDO_Input],Input_TUNet_Props[Customer type],Calc_TUV_Net_1[[#This Row],[Customer type]],Input_TUNet_Props[Usage type],"Balance"),0),
IFERROR(N195/100*SUMIFS(Input_TUNet_Props[F-NextVDO_Input],Input_TUNet_Props[Customer type],Calc_TUV_Net_1[[#This Row],[Customer type]],Input_TUNet_Props[Usage type],"Single rate"),0))</f>
        <v>0</v>
      </c>
      <c r="O196" s="68">
        <f>SUMIFS(TUNet_Usage_Actual_1[Value],TUNet_Usage_Actual_1[Customer type],Calc_TUV_Net_1[[#This Row],[Customer type]],TUNet_Usage_Actual_1[Description],"Usage per customer")*SUM(
IFERROR(O193/100*SUMIFS(Input_TUNet_Props[F-NextVDO_Input],Input_TUNet_Props[Customer type],Calc_TUV_Net_1[[#This Row],[Customer type]],Input_TUNet_Props[Usage type],"Block 1"),0),
IFERROR(O194/100*SUMIFS(Input_TUNet_Props[F-NextVDO_Input],Input_TUNet_Props[Customer type],Calc_TUV_Net_1[[#This Row],[Customer type]],Input_TUNet_Props[Usage type],"Balance"),0),
IFERROR(O195/100*SUMIFS(Input_TUNet_Props[F-NextVDO_Input],Input_TUNet_Props[Customer type],Calc_TUV_Net_1[[#This Row],[Customer type]],Input_TUNet_Props[Usage type],"Single rate"),0))</f>
        <v>0</v>
      </c>
    </row>
    <row r="197" spans="3:15" hidden="1" x14ac:dyDescent="0.25">
      <c r="C197" s="60" t="s">
        <v>328</v>
      </c>
      <c r="D197" s="60"/>
      <c r="E197" s="60"/>
      <c r="F197" s="60"/>
      <c r="G197" s="60"/>
      <c r="H197" s="24" t="s">
        <v>139</v>
      </c>
      <c r="I197" s="24" t="s">
        <v>118</v>
      </c>
      <c r="J197" s="60" t="s">
        <v>100</v>
      </c>
      <c r="K197" s="66" t="str">
        <f>IF(K196=0,"-",K192-K196)</f>
        <v>-</v>
      </c>
      <c r="L197" s="66" t="str">
        <f t="shared" ref="L197:O197" si="52">IF(L196=0,"-",L192-L196)</f>
        <v>-</v>
      </c>
      <c r="M197" s="66" t="str">
        <f t="shared" si="52"/>
        <v>-</v>
      </c>
      <c r="N197" s="66" t="str">
        <f t="shared" si="52"/>
        <v>-</v>
      </c>
      <c r="O197" s="66" t="str">
        <f t="shared" si="52"/>
        <v>-</v>
      </c>
    </row>
    <row r="198" spans="3:15" hidden="1" x14ac:dyDescent="0.25">
      <c r="C198" s="60" t="s">
        <v>435</v>
      </c>
      <c r="D198" s="60"/>
      <c r="E198" s="60"/>
      <c r="F198" s="60"/>
      <c r="G198" s="60"/>
      <c r="H198" s="24" t="s">
        <v>139</v>
      </c>
      <c r="I198" s="24" t="s">
        <v>118</v>
      </c>
      <c r="J198" s="60" t="s">
        <v>100</v>
      </c>
      <c r="K198" s="67" t="str">
        <f>IFERROR(IF($D$11="Yes",K197*(1+WACC_adj_1),""),"-")</f>
        <v/>
      </c>
      <c r="L198" s="67" t="str">
        <f>IFERROR(IF($D$11="Yes",L197*(1+WACC_adj_1),""),"-")</f>
        <v/>
      </c>
      <c r="M198" s="67" t="str">
        <f>IFERROR(IF($D$11="Yes",M197*(1+WACC_adj_1),""),"-")</f>
        <v/>
      </c>
      <c r="N198" s="67" t="str">
        <f>IFERROR(IF($D$11="Yes",N197*(1+WACC_adj_1),""),"-")</f>
        <v/>
      </c>
      <c r="O198" s="67" t="str">
        <f>IFERROR(IF($D$11="Yes",O197*(1+WACC_adj_1),""),"-")</f>
        <v/>
      </c>
    </row>
    <row r="199" spans="3:15" hidden="1" x14ac:dyDescent="0.25">
      <c r="C199" s="60" t="s">
        <v>330</v>
      </c>
      <c r="D199" s="83" t="str">
        <f>INDEX(Input_DecisionActual[[Decision]:[Decision]],MATCH(Calc_TU_values!$D$5,Input_DecisionActual[[VDO period]:[VDO period]],0),1)</f>
        <v>VDO 2021 - Final</v>
      </c>
      <c r="E199" s="24" t="s">
        <v>525</v>
      </c>
      <c r="F199" s="83" t="str">
        <f>IF($D199="-","-",INDEX(Inputs!$H$10:$Q$10,1,MATCH($D199,Inputs!$H$8:$Q$8,0)))</f>
        <v>F-CurrentVDO_Input</v>
      </c>
      <c r="G199" s="60"/>
      <c r="H199" s="24" t="s">
        <v>139</v>
      </c>
      <c r="I199" s="24" t="s">
        <v>118</v>
      </c>
      <c r="J199" s="60" t="s">
        <v>100</v>
      </c>
      <c r="K199" s="67" cm="1">
        <f t="array" ref="K199">IFERROR(SUM(K197:K198)*(INDEX(Inputs!$H$11:$Q$127,MATCH("Retail operating margin",Input_ForRateCalc[[Cost item]:[Cost item]],0),MATCH(Calc_TUV_Net_1[[#This Row],[Decision ref]:[Decision ref]],Inputs!$H$10:$Q$10,0))),"-")</f>
        <v>0</v>
      </c>
      <c r="L199" s="67" cm="1">
        <f t="array" ref="L199">IFERROR(SUM(L197:L198)*(INDEX(Inputs!$H$11:$Q$127,MATCH("Retail operating margin",Input_ForRateCalc[[Cost item]:[Cost item]],0),MATCH(Calc_TUV_Net_1[[#This Row],[Decision ref]:[Decision ref]],Inputs!$H$10:$Q$10,0))),"-")</f>
        <v>0</v>
      </c>
      <c r="M199" s="67" cm="1">
        <f t="array" ref="M199">IFERROR(SUM(M197:M198)*(INDEX(Inputs!$H$11:$Q$127,MATCH("Retail operating margin",Input_ForRateCalc[[Cost item]:[Cost item]],0),MATCH(Calc_TUV_Net_1[[#This Row],[Decision ref]:[Decision ref]],Inputs!$H$10:$Q$10,0))),"-")</f>
        <v>0</v>
      </c>
      <c r="N199" s="67" cm="1">
        <f t="array" ref="N199">IFERROR(SUM(N197:N198)*(INDEX(Inputs!$H$11:$Q$127,MATCH("Retail operating margin",Input_ForRateCalc[[Cost item]:[Cost item]],0),MATCH(Calc_TUV_Net_1[[#This Row],[Decision ref]:[Decision ref]],Inputs!$H$10:$Q$10,0))),"-")</f>
        <v>0</v>
      </c>
      <c r="O199" s="67" cm="1">
        <f t="array" ref="O199">IFERROR(SUM(O197:O198)*(INDEX(Inputs!$H$11:$Q$127,MATCH("Retail operating margin",Input_ForRateCalc[[Cost item]:[Cost item]],0),MATCH(Calc_TUV_Net_1[[#This Row],[Decision ref]:[Decision ref]],Inputs!$H$10:$Q$10,0))),"-")</f>
        <v>0</v>
      </c>
    </row>
    <row r="200" spans="3:15" hidden="1" x14ac:dyDescent="0.25">
      <c r="C200" s="60" t="s">
        <v>436</v>
      </c>
      <c r="D200" s="60"/>
      <c r="E200" s="60"/>
      <c r="F200" s="60"/>
      <c r="G200" s="60"/>
      <c r="H200" s="24" t="s">
        <v>139</v>
      </c>
      <c r="I200" s="24" t="s">
        <v>118</v>
      </c>
      <c r="J200" s="60" t="s">
        <v>100</v>
      </c>
      <c r="K200" s="67" t="str">
        <f>IF(K196=0,"-",SUM(K197:K199)*GST)</f>
        <v>-</v>
      </c>
      <c r="L200" s="67" t="str">
        <f>IF(L196=0,"-",SUM(L197:L199)*GST)</f>
        <v>-</v>
      </c>
      <c r="M200" s="67" t="str">
        <f>IF(M196=0,"-",SUM(M197:M199)*GST)</f>
        <v>-</v>
      </c>
      <c r="N200" s="67" t="str">
        <f>IF(N196=0,"-",SUM(N197:N199)*GST)</f>
        <v>-</v>
      </c>
      <c r="O200" s="67" t="str">
        <f>IF(O196=0,"-",SUM(O197:O199)*GST)</f>
        <v>-</v>
      </c>
    </row>
    <row r="201" spans="3:15" hidden="1" x14ac:dyDescent="0.25">
      <c r="C201" s="24" t="s">
        <v>497</v>
      </c>
      <c r="D201" s="60"/>
      <c r="E201" s="60"/>
      <c r="F201" s="60"/>
      <c r="H201" s="24" t="s">
        <v>139</v>
      </c>
      <c r="I201" s="24" t="s">
        <v>118</v>
      </c>
      <c r="J201" s="60" t="s">
        <v>100</v>
      </c>
      <c r="K201" s="67" t="str">
        <f>IF(K196=0,"-",SUM(K197:K200))</f>
        <v>-</v>
      </c>
      <c r="L201" s="67" t="str">
        <f t="shared" ref="L201:O201" si="53">IF(L196=0,"-",SUM(L197:L200))</f>
        <v>-</v>
      </c>
      <c r="M201" s="67" t="str">
        <f t="shared" si="53"/>
        <v>-</v>
      </c>
      <c r="N201" s="67" t="str">
        <f t="shared" si="53"/>
        <v>-</v>
      </c>
      <c r="O201" s="67" t="str">
        <f t="shared" si="53"/>
        <v>-</v>
      </c>
    </row>
    <row r="202" spans="3:15" hidden="1" x14ac:dyDescent="0.25">
      <c r="C202" s="60"/>
      <c r="D202" s="60"/>
      <c r="E202" s="60"/>
      <c r="F202" s="60"/>
      <c r="G202" s="60"/>
      <c r="H202" s="24"/>
      <c r="I202" s="24"/>
      <c r="J202" s="60"/>
      <c r="K202" s="67"/>
      <c r="L202" s="67"/>
      <c r="M202" s="67"/>
      <c r="N202" s="67"/>
      <c r="O202" s="67"/>
    </row>
    <row r="203" spans="3:15" ht="15.75" hidden="1" x14ac:dyDescent="0.25">
      <c r="C203" s="1" t="s">
        <v>487</v>
      </c>
      <c r="D203" s="60"/>
      <c r="E203" s="60"/>
      <c r="F203" s="60"/>
      <c r="G203" s="69" t="s">
        <v>570</v>
      </c>
      <c r="H203" s="60"/>
      <c r="I203" s="24"/>
      <c r="J203" s="24"/>
      <c r="K203" s="66"/>
      <c r="L203" s="24"/>
      <c r="M203" s="24"/>
      <c r="N203" s="24"/>
      <c r="O203" s="24"/>
    </row>
    <row r="204" spans="3:15" hidden="1" x14ac:dyDescent="0.25">
      <c r="C204" s="58" t="s">
        <v>504</v>
      </c>
      <c r="D204" s="58"/>
      <c r="E204" s="58"/>
      <c r="F204" s="58"/>
      <c r="G204" s="69"/>
      <c r="H204" s="69"/>
      <c r="I204" s="24"/>
      <c r="J204" s="24"/>
      <c r="K204" s="66"/>
      <c r="L204" s="24"/>
      <c r="M204" s="24"/>
      <c r="N204" s="24"/>
      <c r="O204" s="24"/>
    </row>
    <row r="205" spans="3:15" hidden="1" x14ac:dyDescent="0.25">
      <c r="C205" s="60" t="s">
        <v>491</v>
      </c>
      <c r="D205" s="83" t="str">
        <f>Calc_TU_values!$D$5</f>
        <v>VDO 2021 - Variation final</v>
      </c>
      <c r="E205" s="24" t="s">
        <v>524</v>
      </c>
      <c r="F205" s="83" t="str">
        <f>INDEX(Inputs!$H$10:$Q$10,1,MATCH($D205,Inputs!$H$8:$Q$8,0))</f>
        <v>VF-CurrentVDO_Input</v>
      </c>
      <c r="G205" s="59"/>
      <c r="H205" s="24" t="s">
        <v>117</v>
      </c>
      <c r="I205" s="24" t="s">
        <v>118</v>
      </c>
      <c r="J205" s="60" t="s">
        <v>101</v>
      </c>
      <c r="K205" s="67" cm="1">
        <f t="array" ref="K205">IFERROR(INDEX(Input_ForRateCalc[],MATCH($C205&amp;" - "&amp;K$103,Input_ForRateCalc[[Cost item]:[Cost item]],0),MATCH(Calc_TUV_Net_1[[#This Row],[Decision ref]:[Decision ref]],Input_ForRateCalc[#Headers],0)),"-")*TUProp_Days_1</f>
        <v>0</v>
      </c>
      <c r="L205" s="67" cm="1">
        <f t="array" ref="L205">IFERROR(INDEX(Input_ForRateCalc[],MATCH($C205&amp;" - "&amp;L$103,Input_ForRateCalc[[Cost item]:[Cost item]],0),MATCH(Calc_TUV_Net_1[[#This Row],[Decision ref]:[Decision ref]],Input_ForRateCalc[#Headers],0)),"-")*TUProp_Days_1</f>
        <v>0</v>
      </c>
      <c r="M205" s="67" cm="1">
        <f t="array" ref="M205">IFERROR(INDEX(Input_ForRateCalc[],MATCH($C205&amp;" - "&amp;M$103,Input_ForRateCalc[[Cost item]:[Cost item]],0),MATCH(Calc_TUV_Net_1[[#This Row],[Decision ref]:[Decision ref]],Input_ForRateCalc[#Headers],0)),"-")*TUProp_Days_1</f>
        <v>0</v>
      </c>
      <c r="N205" s="67" cm="1">
        <f t="array" ref="N205">IFERROR(INDEX(Input_ForRateCalc[],MATCH($C205&amp;" - "&amp;N$103,Input_ForRateCalc[[Cost item]:[Cost item]],0),MATCH(Calc_TUV_Net_1[[#This Row],[Decision ref]:[Decision ref]],Input_ForRateCalc[#Headers],0)),"-")*TUProp_Days_1</f>
        <v>0</v>
      </c>
      <c r="O205" s="67" cm="1">
        <f t="array" ref="O205">IFERROR(INDEX(Input_ForRateCalc[],MATCH($C205&amp;" - "&amp;O$103,Input_ForRateCalc[[Cost item]:[Cost item]],0),MATCH(Calc_TUV_Net_1[[#This Row],[Decision ref]:[Decision ref]],Input_ForRateCalc[#Headers],0)),"-")*TUProp_Days_1</f>
        <v>0</v>
      </c>
    </row>
    <row r="206" spans="3:15" hidden="1" x14ac:dyDescent="0.25">
      <c r="C206" s="60" t="s">
        <v>284</v>
      </c>
      <c r="D206" s="83" t="str">
        <f>Calc_TU_values!$D$5</f>
        <v>VDO 2021 - Variation final</v>
      </c>
      <c r="E206" s="24" t="s">
        <v>524</v>
      </c>
      <c r="F206" s="83" t="str">
        <f>INDEX(Inputs!$H$10:$Q$10,1,MATCH($D206,Inputs!$H$8:$Q$8,0))</f>
        <v>VF-CurrentVDO_Input</v>
      </c>
      <c r="G206" s="59"/>
      <c r="H206" s="24" t="s">
        <v>117</v>
      </c>
      <c r="I206" s="24" t="s">
        <v>118</v>
      </c>
      <c r="J206" s="60" t="s">
        <v>101</v>
      </c>
      <c r="K206" s="67" cm="1">
        <f t="array" ref="K206">IFERROR(INDEX(Input_ForRateCalc[],MATCH($C206&amp;" - "&amp;K$103,Input_ForRateCalc[[Cost item]:[Cost item]],0),MATCH(Calc_TUV_Net_1[[#This Row],[Decision ref]:[Decision ref]],Input_ForRateCalc[#Headers],0)),"-")*TUProp_Days_1</f>
        <v>0</v>
      </c>
      <c r="L206" s="67" cm="1">
        <f t="array" ref="L206">IFERROR(INDEX(Input_ForRateCalc[],MATCH($C206&amp;" - "&amp;L$103,Input_ForRateCalc[[Cost item]:[Cost item]],0),MATCH(Calc_TUV_Net_1[[#This Row],[Decision ref]:[Decision ref]],Input_ForRateCalc[#Headers],0)),"-")*TUProp_Days_1</f>
        <v>0</v>
      </c>
      <c r="M206" s="67" cm="1">
        <f t="array" ref="M206">IFERROR(INDEX(Input_ForRateCalc[],MATCH($C206&amp;" - "&amp;M$103,Input_ForRateCalc[[Cost item]:[Cost item]],0),MATCH(Calc_TUV_Net_1[[#This Row],[Decision ref]:[Decision ref]],Input_ForRateCalc[#Headers],0)),"-")*TUProp_Days_1</f>
        <v>0</v>
      </c>
      <c r="N206" s="67" cm="1">
        <f t="array" ref="N206">IFERROR(INDEX(Input_ForRateCalc[],MATCH($C206&amp;" - "&amp;N$103,Input_ForRateCalc[[Cost item]:[Cost item]],0),MATCH(Calc_TUV_Net_1[[#This Row],[Decision ref]:[Decision ref]],Input_ForRateCalc[#Headers],0)),"-")*TUProp_Days_1</f>
        <v>0</v>
      </c>
      <c r="O206" s="67" cm="1">
        <f t="array" ref="O206">IFERROR(INDEX(Input_ForRateCalc[],MATCH($C206&amp;" - "&amp;O$103,Input_ForRateCalc[[Cost item]:[Cost item]],0),MATCH(Calc_TUV_Net_1[[#This Row],[Decision ref]:[Decision ref]],Input_ForRateCalc[#Headers],0)),"-")*TUProp_Days_1</f>
        <v>0</v>
      </c>
    </row>
    <row r="207" spans="3:15" hidden="1" x14ac:dyDescent="0.25">
      <c r="C207" s="60" t="s">
        <v>327</v>
      </c>
      <c r="D207" s="83" t="str">
        <f>Calc_TU_values!$D$5</f>
        <v>VDO 2021 - Variation final</v>
      </c>
      <c r="E207" s="24" t="s">
        <v>524</v>
      </c>
      <c r="F207" s="83" t="str">
        <f>INDEX(Inputs!$H$10:$Q$10,1,MATCH($D207,Inputs!$H$8:$Q$8,0))</f>
        <v>VF-CurrentVDO_Input</v>
      </c>
      <c r="G207" s="59"/>
      <c r="H207" s="24" t="s">
        <v>117</v>
      </c>
      <c r="I207" s="24" t="s">
        <v>118</v>
      </c>
      <c r="J207" s="60" t="s">
        <v>101</v>
      </c>
      <c r="K207" s="65">
        <f>IFERROR(SUM(K205:K206),"-")</f>
        <v>0</v>
      </c>
      <c r="L207" s="65">
        <f>IFERROR(SUM(L205:L206),"-")</f>
        <v>0</v>
      </c>
      <c r="M207" s="65">
        <f>IFERROR(SUM(M205:M206),"-")</f>
        <v>0</v>
      </c>
      <c r="N207" s="65">
        <f>IFERROR(SUM(N205:N206),"-")</f>
        <v>0</v>
      </c>
      <c r="O207" s="65">
        <f>IFERROR(SUM(O205:O206),"-")</f>
        <v>0</v>
      </c>
    </row>
    <row r="208" spans="3:15" hidden="1" x14ac:dyDescent="0.25">
      <c r="C208" s="60" t="s">
        <v>480</v>
      </c>
      <c r="D208" s="83" t="str">
        <f>INDEX(Input_DecisionActual[[Decision]:[Decision]],MATCH(Calc_TU_values!$D$5,Input_DecisionActual[[VDO period]:[VDO period]],0),1)</f>
        <v>VDO 2021 - Final</v>
      </c>
      <c r="E208" s="24" t="s">
        <v>525</v>
      </c>
      <c r="F208" s="83" t="str">
        <f>IF($D208="-","-",INDEX(Inputs!$H$10:$Q$10,1,MATCH($D208,Inputs!$H$8:$Q$8,0)))</f>
        <v>F-CurrentVDO_Input</v>
      </c>
      <c r="G208" s="59"/>
      <c r="H208" s="24" t="s">
        <v>117</v>
      </c>
      <c r="I208" s="24" t="s">
        <v>118</v>
      </c>
      <c r="J208" s="60" t="s">
        <v>101</v>
      </c>
      <c r="K208" s="67" cm="1">
        <f t="array" ref="K208">IFERROR(INDEX(Input_ForRateCalc[],MATCH($C208&amp;" - "&amp;K$103,Input_ForRateCalc[[Cost item]:[Cost item]],0),MATCH(Calc_TUV_Net_1[[#This Row],[Decision ref]:[Decision ref]],Input_ForRateCalc[#Headers],0)),"-")*TUProp_Days_1</f>
        <v>0</v>
      </c>
      <c r="L208" s="67" cm="1">
        <f t="array" ref="L208">IFERROR(INDEX(Input_ForRateCalc[],MATCH($C208&amp;" - "&amp;L$103,Input_ForRateCalc[[Cost item]:[Cost item]],0),MATCH(Calc_TUV_Net_1[[#This Row],[Decision ref]:[Decision ref]],Input_ForRateCalc[#Headers],0)),"-")*TUProp_Days_1</f>
        <v>0</v>
      </c>
      <c r="M208" s="67" cm="1">
        <f t="array" ref="M208">IFERROR(INDEX(Input_ForRateCalc[],MATCH($C208&amp;" - "&amp;M$103,Input_ForRateCalc[[Cost item]:[Cost item]],0),MATCH(Calc_TUV_Net_1[[#This Row],[Decision ref]:[Decision ref]],Input_ForRateCalc[#Headers],0)),"-")*TUProp_Days_1</f>
        <v>0</v>
      </c>
      <c r="N208" s="67" cm="1">
        <f t="array" ref="N208">IFERROR(INDEX(Input_ForRateCalc[],MATCH($C208&amp;" - "&amp;N$103,Input_ForRateCalc[[Cost item]:[Cost item]],0),MATCH(Calc_TUV_Net_1[[#This Row],[Decision ref]:[Decision ref]],Input_ForRateCalc[#Headers],0)),"-")*TUProp_Days_1</f>
        <v>0</v>
      </c>
      <c r="O208" s="67" cm="1">
        <f t="array" ref="O208">IFERROR(INDEX(Input_ForRateCalc[],MATCH($C208&amp;" - "&amp;O$103,Input_ForRateCalc[[Cost item]:[Cost item]],0),MATCH(Calc_TUV_Net_1[[#This Row],[Decision ref]:[Decision ref]],Input_ForRateCalc[#Headers],0)),"-")*TUProp_Days_1</f>
        <v>0</v>
      </c>
    </row>
    <row r="209" spans="3:15" hidden="1" x14ac:dyDescent="0.25">
      <c r="C209" s="60" t="s">
        <v>284</v>
      </c>
      <c r="D209" s="83" t="str">
        <f>INDEX(Input_DecisionActual[[Decision]:[Decision]],MATCH(Calc_TU_values!$D$5,Input_DecisionActual[[VDO period]:[VDO period]],0),1)</f>
        <v>VDO 2021 - Final</v>
      </c>
      <c r="E209" s="24" t="s">
        <v>525</v>
      </c>
      <c r="F209" s="83" t="str">
        <f>IF($D209="-","-",INDEX(Inputs!$H$10:$Q$10,1,MATCH($D209,Inputs!$H$8:$Q$8,0)))</f>
        <v>F-CurrentVDO_Input</v>
      </c>
      <c r="G209" s="59"/>
      <c r="H209" s="24" t="s">
        <v>117</v>
      </c>
      <c r="I209" s="24" t="s">
        <v>118</v>
      </c>
      <c r="J209" s="60" t="s">
        <v>101</v>
      </c>
      <c r="K209" s="67" cm="1">
        <f t="array" ref="K209">IFERROR(INDEX(Input_ForRateCalc[],MATCH($C209&amp;" - "&amp;K$103,Input_ForRateCalc[[Cost item]:[Cost item]],0),MATCH(Calc_TUV_Net_1[[#This Row],[Decision ref]:[Decision ref]],Input_ForRateCalc[#Headers],0)),"-")*TUProp_Days_1</f>
        <v>0</v>
      </c>
      <c r="L209" s="67" cm="1">
        <f t="array" ref="L209">IFERROR(INDEX(Input_ForRateCalc[],MATCH($C209&amp;" - "&amp;L$103,Input_ForRateCalc[[Cost item]:[Cost item]],0),MATCH(Calc_TUV_Net_1[[#This Row],[Decision ref]:[Decision ref]],Input_ForRateCalc[#Headers],0)),"-")*TUProp_Days_1</f>
        <v>0</v>
      </c>
      <c r="M209" s="67" cm="1">
        <f t="array" ref="M209">IFERROR(INDEX(Input_ForRateCalc[],MATCH($C209&amp;" - "&amp;M$103,Input_ForRateCalc[[Cost item]:[Cost item]],0),MATCH(Calc_TUV_Net_1[[#This Row],[Decision ref]:[Decision ref]],Input_ForRateCalc[#Headers],0)),"-")*TUProp_Days_1</f>
        <v>0</v>
      </c>
      <c r="N209" s="67" cm="1">
        <f t="array" ref="N209">IFERROR(INDEX(Input_ForRateCalc[],MATCH($C209&amp;" - "&amp;N$103,Input_ForRateCalc[[Cost item]:[Cost item]],0),MATCH(Calc_TUV_Net_1[[#This Row],[Decision ref]:[Decision ref]],Input_ForRateCalc[#Headers],0)),"-")*TUProp_Days_1</f>
        <v>0</v>
      </c>
      <c r="O209" s="67" cm="1">
        <f t="array" ref="O209">IFERROR(INDEX(Input_ForRateCalc[],MATCH($C209&amp;" - "&amp;O$103,Input_ForRateCalc[[Cost item]:[Cost item]],0),MATCH(Calc_TUV_Net_1[[#This Row],[Decision ref]:[Decision ref]],Input_ForRateCalc[#Headers],0)),"-")*TUProp_Days_1</f>
        <v>0</v>
      </c>
    </row>
    <row r="210" spans="3:15" hidden="1" x14ac:dyDescent="0.25">
      <c r="C210" s="60" t="s">
        <v>327</v>
      </c>
      <c r="D210" s="83" t="str">
        <f>INDEX(Input_DecisionActual[[Decision]:[Decision]],MATCH(Calc_TU_values!$D$5,Input_DecisionActual[[VDO period]:[VDO period]],0),1)</f>
        <v>VDO 2021 - Final</v>
      </c>
      <c r="E210" s="24" t="s">
        <v>525</v>
      </c>
      <c r="F210" s="83" t="str">
        <f>IF($D210="-","-",INDEX(Inputs!$H$10:$Q$10,1,MATCH($D210,Inputs!$H$8:$Q$8,0)))</f>
        <v>F-CurrentVDO_Input</v>
      </c>
      <c r="G210" s="59"/>
      <c r="H210" s="24" t="s">
        <v>117</v>
      </c>
      <c r="I210" s="24" t="s">
        <v>118</v>
      </c>
      <c r="J210" s="60" t="s">
        <v>101</v>
      </c>
      <c r="K210" s="66">
        <f>SUM(K208:K209)</f>
        <v>0</v>
      </c>
      <c r="L210" s="66">
        <f>SUM(L208:L209)</f>
        <v>0</v>
      </c>
      <c r="M210" s="66">
        <f>SUM(M208:M209)</f>
        <v>0</v>
      </c>
      <c r="N210" s="66">
        <f>SUM(N208:N209)</f>
        <v>0</v>
      </c>
      <c r="O210" s="66">
        <f>SUM(O208:O209)</f>
        <v>0</v>
      </c>
    </row>
    <row r="211" spans="3:15" hidden="1" x14ac:dyDescent="0.25">
      <c r="C211" s="60" t="s">
        <v>328</v>
      </c>
      <c r="D211" s="24"/>
      <c r="E211" s="24"/>
      <c r="F211" s="24"/>
      <c r="G211" s="60"/>
      <c r="H211" s="24" t="s">
        <v>117</v>
      </c>
      <c r="I211" s="24" t="s">
        <v>118</v>
      </c>
      <c r="J211" s="60" t="s">
        <v>101</v>
      </c>
      <c r="K211" s="66" t="str">
        <f>IF(K210=0,"-",K207-K210)</f>
        <v>-</v>
      </c>
      <c r="L211" s="66" t="str">
        <f t="shared" ref="L211:O211" si="54">IF(L210=0,"-",L207-L210)</f>
        <v>-</v>
      </c>
      <c r="M211" s="66" t="str">
        <f t="shared" si="54"/>
        <v>-</v>
      </c>
      <c r="N211" s="66" t="str">
        <f t="shared" si="54"/>
        <v>-</v>
      </c>
      <c r="O211" s="66" t="str">
        <f t="shared" si="54"/>
        <v>-</v>
      </c>
    </row>
    <row r="212" spans="3:15" hidden="1" x14ac:dyDescent="0.25">
      <c r="C212" s="60" t="s">
        <v>435</v>
      </c>
      <c r="D212" s="24"/>
      <c r="E212" s="24"/>
      <c r="F212" s="24"/>
      <c r="G212" s="60"/>
      <c r="H212" s="24" t="s">
        <v>117</v>
      </c>
      <c r="I212" s="24" t="s">
        <v>118</v>
      </c>
      <c r="J212" s="60" t="s">
        <v>101</v>
      </c>
      <c r="K212" s="67" t="str">
        <f>IFERROR(IF($D$11="Yes",K211*(1+WACC_adj_1),""),"-")</f>
        <v/>
      </c>
      <c r="L212" s="67" t="str">
        <f>IFERROR(IF($D$11="Yes",L211*(1+WACC_adj_1),""),"-")</f>
        <v/>
      </c>
      <c r="M212" s="67" t="str">
        <f>IFERROR(IF($D$11="Yes",M211*(1+WACC_adj_1),""),"-")</f>
        <v/>
      </c>
      <c r="N212" s="67" t="str">
        <f>IFERROR(IF($D$11="Yes",N211*(1+WACC_adj_1),""),"-")</f>
        <v/>
      </c>
      <c r="O212" s="67" t="str">
        <f>IFERROR(IF($D$11="Yes",O211*(1+WACC_adj_1),""),"-")</f>
        <v/>
      </c>
    </row>
    <row r="213" spans="3:15" hidden="1" x14ac:dyDescent="0.25">
      <c r="C213" s="60" t="s">
        <v>330</v>
      </c>
      <c r="D213" s="83" t="str">
        <f>INDEX(Input_DecisionActual[[Decision]:[Decision]],MATCH(Calc_TU_values!$D$5,Input_DecisionActual[[VDO period]:[VDO period]],0),1)</f>
        <v>VDO 2021 - Final</v>
      </c>
      <c r="E213" s="24" t="s">
        <v>525</v>
      </c>
      <c r="F213" s="83" t="str">
        <f>IF($D213="-","-",INDEX(Inputs!$H$10:$Q$10,1,MATCH($D213,Inputs!$H$8:$Q$8,0)))</f>
        <v>F-CurrentVDO_Input</v>
      </c>
      <c r="G213" s="60"/>
      <c r="H213" s="24" t="s">
        <v>117</v>
      </c>
      <c r="I213" s="24" t="s">
        <v>118</v>
      </c>
      <c r="J213" s="60" t="s">
        <v>101</v>
      </c>
      <c r="K213" s="67" cm="1">
        <f t="array" ref="K213">IFERROR(SUM(K211:K212)*(INDEX(Inputs!$H$11:$Q$127,MATCH("Retail operating margin",Input_ForRateCalc[[Cost item]:[Cost item]],0),MATCH(Calc_TUV_Net_1[[#This Row],[Decision ref]:[Decision ref]],Inputs!$H$10:$Q$10,0))),"-")</f>
        <v>0</v>
      </c>
      <c r="L213" s="67" cm="1">
        <f t="array" ref="L213">IFERROR(SUM(L211:L212)*(INDEX(Inputs!$H$11:$Q$127,MATCH("Retail operating margin",Input_ForRateCalc[[Cost item]:[Cost item]],0),MATCH(Calc_TUV_Net_1[[#This Row],[Decision ref]:[Decision ref]],Inputs!$H$10:$Q$10,0))),"-")</f>
        <v>0</v>
      </c>
      <c r="M213" s="67" cm="1">
        <f t="array" ref="M213">IFERROR(SUM(M211:M212)*(INDEX(Inputs!$H$11:$Q$127,MATCH("Retail operating margin",Input_ForRateCalc[[Cost item]:[Cost item]],0),MATCH(Calc_TUV_Net_1[[#This Row],[Decision ref]:[Decision ref]],Inputs!$H$10:$Q$10,0))),"-")</f>
        <v>0</v>
      </c>
      <c r="N213" s="67" cm="1">
        <f t="array" ref="N213">IFERROR(SUM(N211:N212)*(INDEX(Inputs!$H$11:$Q$127,MATCH("Retail operating margin",Input_ForRateCalc[[Cost item]:[Cost item]],0),MATCH(Calc_TUV_Net_1[[#This Row],[Decision ref]:[Decision ref]],Inputs!$H$10:$Q$10,0))),"-")</f>
        <v>0</v>
      </c>
      <c r="O213" s="67" cm="1">
        <f t="array" ref="O213">IFERROR(SUM(O211:O212)*(INDEX(Inputs!$H$11:$Q$127,MATCH("Retail operating margin",Input_ForRateCalc[[Cost item]:[Cost item]],0),MATCH(Calc_TUV_Net_1[[#This Row],[Decision ref]:[Decision ref]],Inputs!$H$10:$Q$10,0))),"-")</f>
        <v>0</v>
      </c>
    </row>
    <row r="214" spans="3:15" hidden="1" x14ac:dyDescent="0.25">
      <c r="C214" s="60" t="s">
        <v>436</v>
      </c>
      <c r="D214" s="24"/>
      <c r="E214" s="24"/>
      <c r="F214" s="24"/>
      <c r="G214" s="60"/>
      <c r="H214" s="24" t="s">
        <v>117</v>
      </c>
      <c r="I214" s="24" t="s">
        <v>118</v>
      </c>
      <c r="J214" s="60" t="s">
        <v>101</v>
      </c>
      <c r="K214" s="67" t="str">
        <f>IF(K210=0,"-",SUM(K211:K213)*GST)</f>
        <v>-</v>
      </c>
      <c r="L214" s="67" t="str">
        <f>IF(L210=0,"-",SUM(L211:L213)*GST)</f>
        <v>-</v>
      </c>
      <c r="M214" s="67" t="str">
        <f>IF(M210=0,"-",SUM(M211:M213)*GST)</f>
        <v>-</v>
      </c>
      <c r="N214" s="67" t="str">
        <f>IF(N210=0,"-",SUM(N211:N213)*GST)</f>
        <v>-</v>
      </c>
      <c r="O214" s="67" t="str">
        <f>IF(O210=0,"-",SUM(O211:O213)*GST)</f>
        <v>-</v>
      </c>
    </row>
    <row r="215" spans="3:15" hidden="1" x14ac:dyDescent="0.25">
      <c r="C215" s="24" t="s">
        <v>496</v>
      </c>
      <c r="D215" s="24"/>
      <c r="E215" s="24"/>
      <c r="F215" s="24"/>
      <c r="G215" s="60"/>
      <c r="H215" s="24" t="s">
        <v>117</v>
      </c>
      <c r="I215" s="24" t="s">
        <v>118</v>
      </c>
      <c r="J215" s="60" t="s">
        <v>101</v>
      </c>
      <c r="K215" s="67" t="str">
        <f>IF(K210=0,"-",SUM(K211:K214))</f>
        <v>-</v>
      </c>
      <c r="L215" s="67" t="str">
        <f>IF(L210=0,"-",SUM(L211:L214))</f>
        <v>-</v>
      </c>
      <c r="M215" s="67" t="str">
        <f>IF(M210=0,"-",SUM(M211:M214))</f>
        <v>-</v>
      </c>
      <c r="N215" s="67" t="str">
        <f>IF(N210=0,"-",SUM(N211:N214))</f>
        <v>-</v>
      </c>
      <c r="O215" s="67" t="str">
        <f>IF(O210=0,"-",SUM(O211:O214))</f>
        <v>-</v>
      </c>
    </row>
    <row r="216" spans="3:15" hidden="1" x14ac:dyDescent="0.25">
      <c r="C216" s="60"/>
      <c r="D216" s="60"/>
      <c r="E216" s="60"/>
      <c r="F216" s="60"/>
      <c r="H216" s="60"/>
      <c r="I216" s="24"/>
      <c r="J216" s="24"/>
      <c r="K216" s="132"/>
      <c r="L216" s="132"/>
      <c r="M216" s="132"/>
      <c r="N216" s="132"/>
      <c r="O216" s="132"/>
    </row>
    <row r="217" spans="3:15" hidden="1" x14ac:dyDescent="0.25">
      <c r="C217" s="58" t="s">
        <v>505</v>
      </c>
      <c r="D217" s="60"/>
      <c r="E217" s="60"/>
      <c r="F217" s="60"/>
      <c r="G217" s="69"/>
      <c r="H217" s="60"/>
      <c r="I217" s="24"/>
      <c r="J217" s="24"/>
      <c r="K217" s="132"/>
      <c r="L217" s="132"/>
      <c r="M217" s="132"/>
      <c r="N217" s="132"/>
      <c r="O217" s="132"/>
    </row>
    <row r="218" spans="3:15" hidden="1" x14ac:dyDescent="0.25">
      <c r="C218" s="60" t="s">
        <v>492</v>
      </c>
      <c r="D218" s="83" t="str">
        <f>Calc_TU_values!$D$5</f>
        <v>VDO 2021 - Variation final</v>
      </c>
      <c r="E218" s="24" t="s">
        <v>524</v>
      </c>
      <c r="F218" s="83" t="str">
        <f>INDEX(Inputs!$H$10:$Q$10,1,MATCH($D218,Inputs!$H$8:$Q$8,0))</f>
        <v>VF-CurrentVDO_Input</v>
      </c>
      <c r="G218" s="60"/>
      <c r="H218" s="24" t="s">
        <v>139</v>
      </c>
      <c r="I218" s="24" t="s">
        <v>174</v>
      </c>
      <c r="J218" s="60" t="s">
        <v>101</v>
      </c>
      <c r="K218" s="67" cm="1">
        <f t="array" ref="K218">IFERROR(INDEX(Input_ForRateCalc[],MATCH($C218&amp;" - "&amp;K$103,Input_ForRateCalc[[Cost item]:[Cost item]],0),MATCH(Calc_TUV_Net_1[[#This Row],[Decision ref]:[Decision ref]],Input_ForRateCalc[#Headers],0)),"-")</f>
        <v>17.508700000000001</v>
      </c>
      <c r="L218" s="67" cm="1">
        <f t="array" ref="L218">IFERROR(INDEX(Input_ForRateCalc[],MATCH($C218&amp;" - "&amp;L$103,Input_ForRateCalc[[Cost item]:[Cost item]],0),MATCH(Calc_TUV_Net_1[[#This Row],[Decision ref]:[Decision ref]],Input_ForRateCalc[#Headers],0)),"-")</f>
        <v>13.02</v>
      </c>
      <c r="M218" s="67" cm="1">
        <f t="array" ref="M218">IFERROR(INDEX(Input_ForRateCalc[],MATCH($C218&amp;" - "&amp;M$103,Input_ForRateCalc[[Cost item]:[Cost item]],0),MATCH(Calc_TUV_Net_1[[#This Row],[Decision ref]:[Decision ref]],Input_ForRateCalc[#Headers],0)),"-")</f>
        <v>14.331</v>
      </c>
      <c r="N218" s="67" cm="1">
        <f t="array" ref="N218">IFERROR(INDEX(Input_ForRateCalc[],MATCH($C218&amp;" - "&amp;N$103,Input_ForRateCalc[[Cost item]:[Cost item]],0),MATCH(Calc_TUV_Net_1[[#This Row],[Decision ref]:[Decision ref]],Input_ForRateCalc[#Headers],0)),"-")</f>
        <v>14.75</v>
      </c>
      <c r="O218" s="67" cm="1">
        <f t="array" ref="O218">IFERROR(INDEX(Input_ForRateCalc[],MATCH($C218&amp;" - "&amp;O$103,Input_ForRateCalc[[Cost item]:[Cost item]],0),MATCH(Calc_TUV_Net_1[[#This Row],[Decision ref]:[Decision ref]],Input_ForRateCalc[#Headers],0)),"-")</f>
        <v>13.99</v>
      </c>
    </row>
    <row r="219" spans="3:15" hidden="1" x14ac:dyDescent="0.25">
      <c r="C219" s="60" t="s">
        <v>493</v>
      </c>
      <c r="D219" s="83" t="str">
        <f>Calc_TU_values!$D$5</f>
        <v>VDO 2021 - Variation final</v>
      </c>
      <c r="E219" s="24" t="s">
        <v>524</v>
      </c>
      <c r="F219" s="83" t="str">
        <f>INDEX(Inputs!$H$10:$Q$10,1,MATCH($D219,Inputs!$H$8:$Q$8,0))</f>
        <v>VF-CurrentVDO_Input</v>
      </c>
      <c r="G219" s="69"/>
      <c r="H219" s="24" t="s">
        <v>139</v>
      </c>
      <c r="I219" s="24" t="s">
        <v>174</v>
      </c>
      <c r="J219" s="60" t="s">
        <v>101</v>
      </c>
      <c r="K219" s="67" cm="1">
        <f t="array" ref="K219">IFERROR(INDEX(Input_ForRateCalc[],MATCH($C219&amp;" - "&amp;K$103,Input_ForRateCalc[[Cost item]:[Cost item]],0),MATCH(Calc_TUV_Net_1[[#This Row],[Decision ref]:[Decision ref]],Input_ForRateCalc[#Headers],0)),"-")</f>
        <v>4.2656000000000001</v>
      </c>
      <c r="L219" s="67" cm="1">
        <f t="array" ref="L219">IFERROR(INDEX(Input_ForRateCalc[],MATCH($C219&amp;" - "&amp;L$103,Input_ForRateCalc[[Cost item]:[Cost item]],0),MATCH(Calc_TUV_Net_1[[#This Row],[Decision ref]:[Decision ref]],Input_ForRateCalc[#Headers],0)),"-")</f>
        <v>2.89</v>
      </c>
      <c r="M219" s="67" cm="1">
        <f t="array" ref="M219">IFERROR(INDEX(Input_ForRateCalc[],MATCH($C219&amp;" - "&amp;M$103,Input_ForRateCalc[[Cost item]:[Cost item]],0),MATCH(Calc_TUV_Net_1[[#This Row],[Decision ref]:[Decision ref]],Input_ForRateCalc[#Headers],0)),"-")</f>
        <v>3.052</v>
      </c>
      <c r="N219" s="67" cm="1">
        <f t="array" ref="N219">IFERROR(INDEX(Input_ForRateCalc[],MATCH($C219&amp;" - "&amp;N$103,Input_ForRateCalc[[Cost item]:[Cost item]],0),MATCH(Calc_TUV_Net_1[[#This Row],[Decision ref]:[Decision ref]],Input_ForRateCalc[#Headers],0)),"-")</f>
        <v>3.28</v>
      </c>
      <c r="O219" s="67" cm="1">
        <f t="array" ref="O219">IFERROR(INDEX(Input_ForRateCalc[],MATCH($C219&amp;" - "&amp;O$103,Input_ForRateCalc[[Cost item]:[Cost item]],0),MATCH(Calc_TUV_Net_1[[#This Row],[Decision ref]:[Decision ref]],Input_ForRateCalc[#Headers],0)),"-")</f>
        <v>3.11</v>
      </c>
    </row>
    <row r="220" spans="3:15" hidden="1" x14ac:dyDescent="0.25">
      <c r="C220" s="60" t="s">
        <v>327</v>
      </c>
      <c r="D220" s="83" t="str">
        <f>Calc_TU_values!$D$5</f>
        <v>VDO 2021 - Variation final</v>
      </c>
      <c r="E220" s="24" t="s">
        <v>524</v>
      </c>
      <c r="F220" s="83" t="str">
        <f>INDEX(Inputs!$H$10:$Q$10,1,MATCH($D220,Inputs!$H$8:$Q$8,0))</f>
        <v>VF-CurrentVDO_Input</v>
      </c>
      <c r="G220" s="59"/>
      <c r="H220" s="24" t="s">
        <v>139</v>
      </c>
      <c r="I220" s="24" t="s">
        <v>174</v>
      </c>
      <c r="J220" s="60" t="s">
        <v>101</v>
      </c>
      <c r="K220" s="68">
        <f>SUMIFS(TUNet_Usage_Actual_1[Value],TUNet_Usage_Actual_1[Customer type],Calc_TUV_Net_1[[#This Row],[Customer type]],TUNet_Usage_Actual_1[Description],"Usage per customer")*SUM(
IFERROR(K218/100*SUMIFS(Input_TUNet_Props[F-NextVDO_Input],Input_TUNet_Props[Customer type],Calc_TUV_Net_1[[#This Row],[Customer type]],Input_TUNet_Props[Usage type],"Peak"),0),
IFERROR(K219/100*SUMIFS(Input_TUNet_Props[F-NextVDO_Input],Input_TUNet_Props[Customer type],Calc_TUV_Net_1[[#This Row],[Customer type]],Input_TUNet_Props[Usage type],"Off peak"),0))</f>
        <v>0</v>
      </c>
      <c r="L220" s="68">
        <f>SUMIFS(TUNet_Usage_Actual_1[Value],TUNet_Usage_Actual_1[Customer type],Calc_TUV_Net_1[[#This Row],[Customer type]],TUNet_Usage_Actual_1[Description],"Usage per customer")*SUM(
IFERROR(L218/100*SUMIFS(Input_TUNet_Props[F-NextVDO_Input],Input_TUNet_Props[Customer type],Calc_TUV_Net_1[[#This Row],[Customer type]],Input_TUNet_Props[Usage type],"Peak"),0),
IFERROR(L219/100*SUMIFS(Input_TUNet_Props[F-NextVDO_Input],Input_TUNet_Props[Customer type],Calc_TUV_Net_1[[#This Row],[Customer type]],Input_TUNet_Props[Usage type],"Off peak"),0))</f>
        <v>0</v>
      </c>
      <c r="M220" s="68">
        <f>SUMIFS(TUNet_Usage_Actual_1[Value],TUNet_Usage_Actual_1[Customer type],Calc_TUV_Net_1[[#This Row],[Customer type]],TUNet_Usage_Actual_1[Description],"Usage per customer")*SUM(
IFERROR(M218/100*SUMIFS(Input_TUNet_Props[F-NextVDO_Input],Input_TUNet_Props[Customer type],Calc_TUV_Net_1[[#This Row],[Customer type]],Input_TUNet_Props[Usage type],"Peak"),0),
IFERROR(M219/100*SUMIFS(Input_TUNet_Props[F-NextVDO_Input],Input_TUNet_Props[Customer type],Calc_TUV_Net_1[[#This Row],[Customer type]],Input_TUNet_Props[Usage type],"Off peak"),0))</f>
        <v>0</v>
      </c>
      <c r="N220" s="68">
        <f>SUMIFS(TUNet_Usage_Actual_1[Value],TUNet_Usage_Actual_1[Customer type],Calc_TUV_Net_1[[#This Row],[Customer type]],TUNet_Usage_Actual_1[Description],"Usage per customer")*SUM(
IFERROR(N218/100*SUMIFS(Input_TUNet_Props[F-NextVDO_Input],Input_TUNet_Props[Customer type],Calc_TUV_Net_1[[#This Row],[Customer type]],Input_TUNet_Props[Usage type],"Peak"),0),
IFERROR(N219/100*SUMIFS(Input_TUNet_Props[F-NextVDO_Input],Input_TUNet_Props[Customer type],Calc_TUV_Net_1[[#This Row],[Customer type]],Input_TUNet_Props[Usage type],"Off peak"),0))</f>
        <v>0</v>
      </c>
      <c r="O220" s="68">
        <f>SUMIFS(TUNet_Usage_Actual_1[Value],TUNet_Usage_Actual_1[Customer type],Calc_TUV_Net_1[[#This Row],[Customer type]],TUNet_Usage_Actual_1[Description],"Usage per customer")*SUM(
IFERROR(O218/100*SUMIFS(Input_TUNet_Props[F-NextVDO_Input],Input_TUNet_Props[Customer type],Calc_TUV_Net_1[[#This Row],[Customer type]],Input_TUNet_Props[Usage type],"Peak"),0),
IFERROR(O219/100*SUMIFS(Input_TUNet_Props[F-NextVDO_Input],Input_TUNet_Props[Customer type],Calc_TUV_Net_1[[#This Row],[Customer type]],Input_TUNet_Props[Usage type],"Off peak"),0))</f>
        <v>0</v>
      </c>
    </row>
    <row r="221" spans="3:15" hidden="1" x14ac:dyDescent="0.25">
      <c r="C221" s="60" t="s">
        <v>481</v>
      </c>
      <c r="D221" s="83" t="str">
        <f>INDEX(Input_DecisionActual[[Decision]:[Decision]],MATCH(Calc_TU_values!$D$5,Input_DecisionActual[[VDO period]:[VDO period]],0),1)</f>
        <v>VDO 2021 - Final</v>
      </c>
      <c r="E221" s="24" t="s">
        <v>525</v>
      </c>
      <c r="F221" s="83" t="str">
        <f>IF($D221="-","-",INDEX(Inputs!$H$10:$Q$10,1,MATCH($D221,Inputs!$H$8:$Q$8,0)))</f>
        <v>F-CurrentVDO_Input</v>
      </c>
      <c r="G221" s="59"/>
      <c r="H221" s="24" t="s">
        <v>139</v>
      </c>
      <c r="I221" s="24" t="s">
        <v>118</v>
      </c>
      <c r="J221" s="60" t="s">
        <v>101</v>
      </c>
      <c r="K221" s="67" cm="1">
        <f t="array" ref="K221">IFERROR(INDEX(Input_ForRateCalc[],MATCH($C221&amp;" - "&amp;K$103,Input_ForRateCalc[[Cost item]:[Cost item]],0),MATCH(Calc_TUV_Net_1[[#This Row],[Decision ref]:[Decision ref]],Input_ForRateCalc[#Headers],0)),"-")</f>
        <v>13.9602</v>
      </c>
      <c r="L221" s="67" t="str" cm="1">
        <f t="array" ref="L221">IFERROR(INDEX(Input_ForRateCalc[],MATCH($C221&amp;" - "&amp;L$103,Input_ForRateCalc[[Cost item]:[Cost item]],0),MATCH(Calc_TUV_Net_1[[#This Row],[Decision ref]:[Decision ref]],Input_ForRateCalc[#Headers],0)),"-")</f>
        <v>-</v>
      </c>
      <c r="M221" s="67" t="str" cm="1">
        <f t="array" ref="M221">IFERROR(INDEX(Input_ForRateCalc[],MATCH($C221&amp;" - "&amp;M$103,Input_ForRateCalc[[Cost item]:[Cost item]],0),MATCH(Calc_TUV_Net_1[[#This Row],[Decision ref]:[Decision ref]],Input_ForRateCalc[#Headers],0)),"-")</f>
        <v>-</v>
      </c>
      <c r="N221" s="67" t="str" cm="1">
        <f t="array" ref="N221">IFERROR(INDEX(Input_ForRateCalc[],MATCH($C221&amp;" - "&amp;N$103,Input_ForRateCalc[[Cost item]:[Cost item]],0),MATCH(Calc_TUV_Net_1[[#This Row],[Decision ref]:[Decision ref]],Input_ForRateCalc[#Headers],0)),"-")</f>
        <v>-</v>
      </c>
      <c r="O221" s="67" t="str" cm="1">
        <f t="array" ref="O221">IFERROR(INDEX(Input_ForRateCalc[],MATCH($C221&amp;" - "&amp;O$103,Input_ForRateCalc[[Cost item]:[Cost item]],0),MATCH(Calc_TUV_Net_1[[#This Row],[Decision ref]:[Decision ref]],Input_ForRateCalc[#Headers],0)),"-")</f>
        <v>-</v>
      </c>
    </row>
    <row r="222" spans="3:15" hidden="1" x14ac:dyDescent="0.25">
      <c r="C222" s="60" t="s">
        <v>482</v>
      </c>
      <c r="D222" s="83" t="str">
        <f>INDEX(Input_DecisionActual[[Decision]:[Decision]],MATCH(Calc_TU_values!$D$5,Input_DecisionActual[[VDO period]:[VDO period]],0),1)</f>
        <v>VDO 2021 - Final</v>
      </c>
      <c r="E222" s="24" t="s">
        <v>525</v>
      </c>
      <c r="F222" s="83" t="str">
        <f>IF($D222="-","-",INDEX(Inputs!$H$10:$Q$10,1,MATCH($D222,Inputs!$H$8:$Q$8,0)))</f>
        <v>F-CurrentVDO_Input</v>
      </c>
      <c r="G222" s="59"/>
      <c r="H222" s="24" t="s">
        <v>139</v>
      </c>
      <c r="I222" s="24" t="s">
        <v>174</v>
      </c>
      <c r="J222" s="60" t="s">
        <v>101</v>
      </c>
      <c r="K222" s="67" cm="1">
        <f t="array" ref="K222">IFERROR(INDEX(Input_ForRateCalc[],MATCH($C222&amp;" - "&amp;K$103,Input_ForRateCalc[[Cost item]:[Cost item]],0),MATCH(Calc_TUV_Net_1[[#This Row],[Decision ref]:[Decision ref]],Input_ForRateCalc[#Headers],0)),"-")</f>
        <v>16.934899999999999</v>
      </c>
      <c r="L222" s="67" t="str" cm="1">
        <f t="array" ref="L222">IFERROR(INDEX(Input_ForRateCalc[],MATCH($C222&amp;" - "&amp;L$103,Input_ForRateCalc[[Cost item]:[Cost item]],0),MATCH(Calc_TUV_Net_1[[#This Row],[Decision ref]:[Decision ref]],Input_ForRateCalc[#Headers],0)),"-")</f>
        <v>-</v>
      </c>
      <c r="M222" s="67" t="str" cm="1">
        <f t="array" ref="M222">IFERROR(INDEX(Input_ForRateCalc[],MATCH($C222&amp;" - "&amp;M$103,Input_ForRateCalc[[Cost item]:[Cost item]],0),MATCH(Calc_TUV_Net_1[[#This Row],[Decision ref]:[Decision ref]],Input_ForRateCalc[#Headers],0)),"-")</f>
        <v>-</v>
      </c>
      <c r="N222" s="67" t="str" cm="1">
        <f t="array" ref="N222">IFERROR(INDEX(Input_ForRateCalc[],MATCH($C222&amp;" - "&amp;N$103,Input_ForRateCalc[[Cost item]:[Cost item]],0),MATCH(Calc_TUV_Net_1[[#This Row],[Decision ref]:[Decision ref]],Input_ForRateCalc[#Headers],0)),"-")</f>
        <v>-</v>
      </c>
      <c r="O222" s="67" t="str" cm="1">
        <f t="array" ref="O222">IFERROR(INDEX(Input_ForRateCalc[],MATCH($C222&amp;" - "&amp;O$103,Input_ForRateCalc[[Cost item]:[Cost item]],0),MATCH(Calc_TUV_Net_1[[#This Row],[Decision ref]:[Decision ref]],Input_ForRateCalc[#Headers],0)),"-")</f>
        <v>-</v>
      </c>
    </row>
    <row r="223" spans="3:15" hidden="1" x14ac:dyDescent="0.25">
      <c r="C223" s="60" t="s">
        <v>483</v>
      </c>
      <c r="D223" s="83" t="str">
        <f>INDEX(Input_DecisionActual[[Decision]:[Decision]],MATCH(Calc_TU_values!$D$5,Input_DecisionActual[[VDO period]:[VDO period]],0),1)</f>
        <v>VDO 2021 - Final</v>
      </c>
      <c r="E223" s="24" t="s">
        <v>525</v>
      </c>
      <c r="F223" s="83" t="str">
        <f>IF($D223="-","-",INDEX(Inputs!$H$10:$Q$10,1,MATCH($D223,Inputs!$H$8:$Q$8,0)))</f>
        <v>F-CurrentVDO_Input</v>
      </c>
      <c r="G223" s="59"/>
      <c r="H223" s="24" t="s">
        <v>139</v>
      </c>
      <c r="I223" s="24" t="s">
        <v>174</v>
      </c>
      <c r="J223" s="60" t="s">
        <v>101</v>
      </c>
      <c r="K223" s="67" t="str" cm="1">
        <f t="array" ref="K223">IFERROR(INDEX(Input_ForRateCalc[],MATCH($C223&amp;" - "&amp;K$103,Input_ForRateCalc[[Cost item]:[Cost item]],0),MATCH(Calc_TUV_Net_1[[#This Row],[Decision ref]:[Decision ref]],Input_ForRateCalc[#Headers],0)),"-")</f>
        <v>-</v>
      </c>
      <c r="L223" s="67" cm="1">
        <f t="array" ref="L223">IFERROR(INDEX(Input_ForRateCalc[],MATCH($C223&amp;" - "&amp;L$103,Input_ForRateCalc[[Cost item]:[Cost item]],0),MATCH(Calc_TUV_Net_1[[#This Row],[Decision ref]:[Decision ref]],Input_ForRateCalc[#Headers],0)),"-")</f>
        <v>7.54</v>
      </c>
      <c r="M223" s="67" cm="1">
        <f t="array" ref="M223">IFERROR(INDEX(Input_ForRateCalc[],MATCH($C223&amp;" - "&amp;M$103,Input_ForRateCalc[[Cost item]:[Cost item]],0),MATCH(Calc_TUV_Net_1[[#This Row],[Decision ref]:[Decision ref]],Input_ForRateCalc[#Headers],0)),"-")</f>
        <v>9.3260000000000005</v>
      </c>
      <c r="N223" s="67" cm="1">
        <f t="array" ref="N223">IFERROR(INDEX(Input_ForRateCalc[],MATCH($C223&amp;" - "&amp;N$103,Input_ForRateCalc[[Cost item]:[Cost item]],0),MATCH(Calc_TUV_Net_1[[#This Row],[Decision ref]:[Decision ref]],Input_ForRateCalc[#Headers],0)),"-")</f>
        <v>8.44</v>
      </c>
      <c r="O223" s="67" cm="1">
        <f t="array" ref="O223">IFERROR(INDEX(Input_ForRateCalc[],MATCH($C223&amp;" - "&amp;O$103,Input_ForRateCalc[[Cost item]:[Cost item]],0),MATCH(Calc_TUV_Net_1[[#This Row],[Decision ref]:[Decision ref]],Input_ForRateCalc[#Headers],0)),"-")</f>
        <v>9.27</v>
      </c>
    </row>
    <row r="224" spans="3:15" hidden="1" x14ac:dyDescent="0.25">
      <c r="C224" s="60" t="s">
        <v>327</v>
      </c>
      <c r="D224" s="83" t="str">
        <f>INDEX(Input_DecisionActual[[Decision]:[Decision]],MATCH(Calc_TU_values!$D$5,Input_DecisionActual[[VDO period]:[VDO period]],0),1)</f>
        <v>VDO 2021 - Final</v>
      </c>
      <c r="E224" s="24" t="s">
        <v>525</v>
      </c>
      <c r="F224" s="83" t="str">
        <f>IF($D224="-","-",INDEX(Inputs!$H$10:$Q$10,1,MATCH($D224,Inputs!$H$8:$Q$8,0)))</f>
        <v>F-CurrentVDO_Input</v>
      </c>
      <c r="G224" s="59"/>
      <c r="H224" s="24" t="s">
        <v>139</v>
      </c>
      <c r="I224" s="24" t="s">
        <v>174</v>
      </c>
      <c r="J224" s="60" t="s">
        <v>101</v>
      </c>
      <c r="K224" s="68">
        <f>SUMIFS(TUNet_Usage_Actual_1[Value],TUNet_Usage_Actual_1[Customer type],Calc_TUV_Net_1[[#This Row],[Customer type]],TUNet_Usage_Actual_1[Description],"Usage per customer")*SUM(
IFERROR(K221/100*SUMIFS(Input_TUNet_Props[F-NextVDO_Input],Input_TUNet_Props[Customer type],Calc_TUV_Net_1[[#This Row],[Customer type]],Input_TUNet_Props[Usage type],"Block 1"),0),
IFERROR(K222/100*SUMIFS(Input_TUNet_Props[F-NextVDO_Input],Input_TUNet_Props[Customer type],Calc_TUV_Net_1[[#This Row],[Customer type]],Input_TUNet_Props[Usage type],"Balance"),0),
IFERROR(K223/100*SUMIFS(Input_TUNet_Props[F-NextVDO_Input],Input_TUNet_Props[Customer type],Calc_TUV_Net_1[[#This Row],[Customer type]],Input_TUNet_Props[Usage type],"Single rate"),0))</f>
        <v>0</v>
      </c>
      <c r="L224" s="68">
        <f>SUMIFS(TUNet_Usage_Actual_1[Value],TUNet_Usage_Actual_1[Customer type],Calc_TUV_Net_1[[#This Row],[Customer type]],TUNet_Usage_Actual_1[Description],"Usage per customer")*SUM(
IFERROR(L221/100*SUMIFS(Input_TUNet_Props[F-NextVDO_Input],Input_TUNet_Props[Customer type],Calc_TUV_Net_1[[#This Row],[Customer type]],Input_TUNet_Props[Usage type],"Block 1"),0),
IFERROR(L222/100*SUMIFS(Input_TUNet_Props[F-NextVDO_Input],Input_TUNet_Props[Customer type],Calc_TUV_Net_1[[#This Row],[Customer type]],Input_TUNet_Props[Usage type],"Balance"),0),
IFERROR(L223/100*SUMIFS(Input_TUNet_Props[F-NextVDO_Input],Input_TUNet_Props[Customer type],Calc_TUV_Net_1[[#This Row],[Customer type]],Input_TUNet_Props[Usage type],"Single rate"),0))</f>
        <v>0</v>
      </c>
      <c r="M224" s="68">
        <f>SUMIFS(TUNet_Usage_Actual_1[Value],TUNet_Usage_Actual_1[Customer type],Calc_TUV_Net_1[[#This Row],[Customer type]],TUNet_Usage_Actual_1[Description],"Usage per customer")*SUM(
IFERROR(M221/100*SUMIFS(Input_TUNet_Props[F-NextVDO_Input],Input_TUNet_Props[Customer type],Calc_TUV_Net_1[[#This Row],[Customer type]],Input_TUNet_Props[Usage type],"Block 1"),0),
IFERROR(M222/100*SUMIFS(Input_TUNet_Props[F-NextVDO_Input],Input_TUNet_Props[Customer type],Calc_TUV_Net_1[[#This Row],[Customer type]],Input_TUNet_Props[Usage type],"Balance"),0),
IFERROR(M223/100*SUMIFS(Input_TUNet_Props[F-NextVDO_Input],Input_TUNet_Props[Customer type],Calc_TUV_Net_1[[#This Row],[Customer type]],Input_TUNet_Props[Usage type],"Single rate"),0))</f>
        <v>0</v>
      </c>
      <c r="N224" s="68">
        <f>SUMIFS(TUNet_Usage_Actual_1[Value],TUNet_Usage_Actual_1[Customer type],Calc_TUV_Net_1[[#This Row],[Customer type]],TUNet_Usage_Actual_1[Description],"Usage per customer")*SUM(
IFERROR(N221/100*SUMIFS(Input_TUNet_Props[F-NextVDO_Input],Input_TUNet_Props[Customer type],Calc_TUV_Net_1[[#This Row],[Customer type]],Input_TUNet_Props[Usage type],"Block 1"),0),
IFERROR(N222/100*SUMIFS(Input_TUNet_Props[F-NextVDO_Input],Input_TUNet_Props[Customer type],Calc_TUV_Net_1[[#This Row],[Customer type]],Input_TUNet_Props[Usage type],"Balance"),0),
IFERROR(N223/100*SUMIFS(Input_TUNet_Props[F-NextVDO_Input],Input_TUNet_Props[Customer type],Calc_TUV_Net_1[[#This Row],[Customer type]],Input_TUNet_Props[Usage type],"Single rate"),0))</f>
        <v>0</v>
      </c>
      <c r="O224" s="68">
        <f>SUMIFS(TUNet_Usage_Actual_1[Value],TUNet_Usage_Actual_1[Customer type],Calc_TUV_Net_1[[#This Row],[Customer type]],TUNet_Usage_Actual_1[Description],"Usage per customer")*SUM(
IFERROR(O221/100*SUMIFS(Input_TUNet_Props[F-NextVDO_Input],Input_TUNet_Props[Customer type],Calc_TUV_Net_1[[#This Row],[Customer type]],Input_TUNet_Props[Usage type],"Block 1"),0),
IFERROR(O222/100*SUMIFS(Input_TUNet_Props[F-NextVDO_Input],Input_TUNet_Props[Customer type],Calc_TUV_Net_1[[#This Row],[Customer type]],Input_TUNet_Props[Usage type],"Balance"),0),
IFERROR(O223/100*SUMIFS(Input_TUNet_Props[F-NextVDO_Input],Input_TUNet_Props[Customer type],Calc_TUV_Net_1[[#This Row],[Customer type]],Input_TUNet_Props[Usage type],"Single rate"),0))</f>
        <v>0</v>
      </c>
    </row>
    <row r="225" spans="2:17" hidden="1" x14ac:dyDescent="0.25">
      <c r="C225" s="60" t="s">
        <v>328</v>
      </c>
      <c r="D225" s="60"/>
      <c r="E225" s="60"/>
      <c r="F225" s="60"/>
      <c r="G225" s="60"/>
      <c r="H225" s="24" t="s">
        <v>139</v>
      </c>
      <c r="I225" s="24" t="s">
        <v>118</v>
      </c>
      <c r="J225" s="60" t="s">
        <v>101</v>
      </c>
      <c r="K225" s="66" t="str">
        <f>IF(K224=0,"-",K220-K224)</f>
        <v>-</v>
      </c>
      <c r="L225" s="66" t="str">
        <f t="shared" ref="L225:O225" si="55">IF(L224=0,"-",L220-L224)</f>
        <v>-</v>
      </c>
      <c r="M225" s="66" t="str">
        <f t="shared" si="55"/>
        <v>-</v>
      </c>
      <c r="N225" s="66" t="str">
        <f t="shared" si="55"/>
        <v>-</v>
      </c>
      <c r="O225" s="66" t="str">
        <f t="shared" si="55"/>
        <v>-</v>
      </c>
    </row>
    <row r="226" spans="2:17" hidden="1" x14ac:dyDescent="0.25">
      <c r="C226" s="60" t="s">
        <v>435</v>
      </c>
      <c r="D226" s="60"/>
      <c r="E226" s="60"/>
      <c r="F226" s="60"/>
      <c r="G226" s="60"/>
      <c r="H226" s="24" t="s">
        <v>139</v>
      </c>
      <c r="I226" s="24" t="s">
        <v>118</v>
      </c>
      <c r="J226" s="60" t="s">
        <v>101</v>
      </c>
      <c r="K226" s="67" t="str">
        <f>IFERROR(IF($D$11="Yes",K225*(1+WACC_adj_1),""),"-")</f>
        <v/>
      </c>
      <c r="L226" s="67" t="str">
        <f>IFERROR(IF($D$11="Yes",L225*(1+WACC_adj_1),""),"-")</f>
        <v/>
      </c>
      <c r="M226" s="67" t="str">
        <f>IFERROR(IF($D$11="Yes",M225*(1+WACC_adj_1),""),"-")</f>
        <v/>
      </c>
      <c r="N226" s="67" t="str">
        <f>IFERROR(IF($D$11="Yes",N225*(1+WACC_adj_1),""),"-")</f>
        <v/>
      </c>
      <c r="O226" s="67" t="str">
        <f>IFERROR(IF($D$11="Yes",O225*(1+WACC_adj_1),""),"-")</f>
        <v/>
      </c>
    </row>
    <row r="227" spans="2:17" hidden="1" x14ac:dyDescent="0.25">
      <c r="C227" s="60" t="s">
        <v>330</v>
      </c>
      <c r="D227" s="83" t="str">
        <f>INDEX(Input_DecisionActual[[Decision]:[Decision]],MATCH(Calc_TU_values!$D$5,Input_DecisionActual[[VDO period]:[VDO period]],0),1)</f>
        <v>VDO 2021 - Final</v>
      </c>
      <c r="E227" s="24" t="s">
        <v>525</v>
      </c>
      <c r="F227" s="83" t="str">
        <f>IF($D227="-","-",INDEX(Inputs!$H$10:$Q$10,1,MATCH($D227,Inputs!$H$8:$Q$8,0)))</f>
        <v>F-CurrentVDO_Input</v>
      </c>
      <c r="G227" s="60"/>
      <c r="H227" s="24" t="s">
        <v>139</v>
      </c>
      <c r="I227" s="24" t="s">
        <v>118</v>
      </c>
      <c r="J227" s="60" t="s">
        <v>101</v>
      </c>
      <c r="K227" s="67" cm="1">
        <f t="array" ref="K227">IFERROR(SUM(K225:K226)*(INDEX(Inputs!$H$11:$Q$127,MATCH("Retail operating margin",Input_ForRateCalc[[Cost item]:[Cost item]],0),MATCH(Calc_TUV_Net_1[[#This Row],[Decision ref]:[Decision ref]],Inputs!$H$10:$Q$10,0))),"-")</f>
        <v>0</v>
      </c>
      <c r="L227" s="67" cm="1">
        <f t="array" ref="L227">IFERROR(SUM(L225:L226)*(INDEX(Inputs!$H$11:$Q$127,MATCH("Retail operating margin",Input_ForRateCalc[[Cost item]:[Cost item]],0),MATCH(Calc_TUV_Net_1[[#This Row],[Decision ref]:[Decision ref]],Inputs!$H$10:$Q$10,0))),"-")</f>
        <v>0</v>
      </c>
      <c r="M227" s="67" cm="1">
        <f t="array" ref="M227">IFERROR(SUM(M225:M226)*(INDEX(Inputs!$H$11:$Q$127,MATCH("Retail operating margin",Input_ForRateCalc[[Cost item]:[Cost item]],0),MATCH(Calc_TUV_Net_1[[#This Row],[Decision ref]:[Decision ref]],Inputs!$H$10:$Q$10,0))),"-")</f>
        <v>0</v>
      </c>
      <c r="N227" s="67" cm="1">
        <f t="array" ref="N227">IFERROR(SUM(N225:N226)*(INDEX(Inputs!$H$11:$Q$127,MATCH("Retail operating margin",Input_ForRateCalc[[Cost item]:[Cost item]],0),MATCH(Calc_TUV_Net_1[[#This Row],[Decision ref]:[Decision ref]],Inputs!$H$10:$Q$10,0))),"-")</f>
        <v>0</v>
      </c>
      <c r="O227" s="67" cm="1">
        <f t="array" ref="O227">IFERROR(SUM(O225:O226)*(INDEX(Inputs!$H$11:$Q$127,MATCH("Retail operating margin",Input_ForRateCalc[[Cost item]:[Cost item]],0),MATCH(Calc_TUV_Net_1[[#This Row],[Decision ref]:[Decision ref]],Inputs!$H$10:$Q$10,0))),"-")</f>
        <v>0</v>
      </c>
    </row>
    <row r="228" spans="2:17" hidden="1" x14ac:dyDescent="0.25">
      <c r="C228" s="60" t="s">
        <v>436</v>
      </c>
      <c r="D228" s="60"/>
      <c r="E228" s="60"/>
      <c r="F228" s="60"/>
      <c r="G228" s="60"/>
      <c r="H228" s="24" t="s">
        <v>139</v>
      </c>
      <c r="I228" s="24" t="s">
        <v>118</v>
      </c>
      <c r="J228" s="60" t="s">
        <v>101</v>
      </c>
      <c r="K228" s="67" t="str">
        <f>IF(K224=0,"-",SUM(K225:K227)*GST)</f>
        <v>-</v>
      </c>
      <c r="L228" s="67" t="str">
        <f>IF(L224=0,"-",SUM(L225:L227)*GST)</f>
        <v>-</v>
      </c>
      <c r="M228" s="67" t="str">
        <f>IF(M224=0,"-",SUM(M225:M227)*GST)</f>
        <v>-</v>
      </c>
      <c r="N228" s="67" t="str">
        <f>IF(N224=0,"-",SUM(N225:N227)*GST)</f>
        <v>-</v>
      </c>
      <c r="O228" s="67" t="str">
        <f>IF(O224=0,"-",SUM(O225:O227)*GST)</f>
        <v>-</v>
      </c>
    </row>
    <row r="229" spans="2:17" hidden="1" x14ac:dyDescent="0.25">
      <c r="C229" s="24" t="s">
        <v>497</v>
      </c>
      <c r="D229" s="60"/>
      <c r="E229" s="60"/>
      <c r="F229" s="60"/>
      <c r="H229" s="24" t="s">
        <v>139</v>
      </c>
      <c r="I229" s="24" t="s">
        <v>118</v>
      </c>
      <c r="J229" s="60" t="s">
        <v>101</v>
      </c>
      <c r="K229" s="67" t="str">
        <f>IF(K224=0,"-",SUM(K225:K228))</f>
        <v>-</v>
      </c>
      <c r="L229" s="67" t="str">
        <f t="shared" ref="L229:O229" si="56">IF(L224=0,"-",SUM(L225:L228))</f>
        <v>-</v>
      </c>
      <c r="M229" s="67" t="str">
        <f t="shared" si="56"/>
        <v>-</v>
      </c>
      <c r="N229" s="67" t="str">
        <f t="shared" si="56"/>
        <v>-</v>
      </c>
      <c r="O229" s="67" t="str">
        <f t="shared" si="56"/>
        <v>-</v>
      </c>
    </row>
    <row r="230" spans="2:17" hidden="1" x14ac:dyDescent="0.25">
      <c r="C230" s="58"/>
      <c r="D230" s="58"/>
      <c r="E230" s="58"/>
      <c r="F230" s="58"/>
      <c r="G230" s="69"/>
      <c r="H230" s="69"/>
      <c r="I230" s="24"/>
      <c r="J230" s="24"/>
      <c r="K230" s="66"/>
      <c r="L230" s="24"/>
      <c r="M230" s="24"/>
      <c r="N230" s="24"/>
      <c r="O230" s="24"/>
    </row>
    <row r="231" spans="2:17" hidden="1" x14ac:dyDescent="0.25"/>
    <row r="232" spans="2:17" hidden="1" x14ac:dyDescent="0.25"/>
    <row r="233" spans="2:17" hidden="1" x14ac:dyDescent="0.25"/>
    <row r="235" spans="2:17" ht="15.75" x14ac:dyDescent="0.25">
      <c r="C235" s="55" t="s">
        <v>109</v>
      </c>
      <c r="D235" s="42" t="str">
        <f>Calc_Rates!$D$251</f>
        <v>VDO 2022 - Final</v>
      </c>
    </row>
    <row r="237" spans="2:17" ht="16.5" thickBot="1" x14ac:dyDescent="0.3">
      <c r="B237" s="9">
        <f ca="1">MAX(B$3:B236)+0.1</f>
        <v>13.299999999999999</v>
      </c>
      <c r="C237" s="34" t="s">
        <v>323</v>
      </c>
      <c r="D237" s="29"/>
      <c r="E237" s="29"/>
      <c r="F237" s="29"/>
      <c r="G237" s="29"/>
      <c r="H237" s="29"/>
      <c r="I237" s="29"/>
      <c r="J237" s="29"/>
      <c r="K237" s="29"/>
      <c r="L237" s="29"/>
      <c r="M237" s="29"/>
      <c r="N237" s="29"/>
      <c r="O237" s="29"/>
      <c r="P237" s="29"/>
      <c r="Q237" s="29"/>
    </row>
    <row r="238" spans="2:17" outlineLevel="1" x14ac:dyDescent="0.25"/>
    <row r="239" spans="2:17" ht="15.75" outlineLevel="1" x14ac:dyDescent="0.25">
      <c r="C239" s="55" t="s">
        <v>475</v>
      </c>
      <c r="D239" s="156">
        <v>12</v>
      </c>
      <c r="H239" s="43" t="s">
        <v>54</v>
      </c>
      <c r="I239" s="208" t="s">
        <v>111</v>
      </c>
      <c r="J239" s="208" t="s">
        <v>99</v>
      </c>
      <c r="K239" s="158" t="s">
        <v>277</v>
      </c>
      <c r="L239" s="158" t="s">
        <v>278</v>
      </c>
      <c r="M239" s="158" t="s">
        <v>279</v>
      </c>
      <c r="N239" s="158" t="s">
        <v>280</v>
      </c>
      <c r="O239" s="158" t="s">
        <v>281</v>
      </c>
      <c r="P239" s="51" t="s">
        <v>539</v>
      </c>
    </row>
    <row r="240" spans="2:17" ht="15.75" outlineLevel="1" x14ac:dyDescent="0.25">
      <c r="C240" s="55" t="s">
        <v>474</v>
      </c>
      <c r="D240" s="157">
        <f>D239/MiY</f>
        <v>1</v>
      </c>
      <c r="H240" s="60" t="s">
        <v>331</v>
      </c>
      <c r="I240" s="24" t="s">
        <v>140</v>
      </c>
      <c r="J240" s="60" t="s">
        <v>119</v>
      </c>
      <c r="K240" s="236">
        <f>INDEX(Calc_TUV_Env_2[[Ausnet]:[United Energy]],MATCH($H240,Calc_TUV_Env_2[[Cost item]:[Cost item]],0),MATCH(K$239,Calc_TUV_Env_2[[#Headers],[Ausnet]:[United Energy]],0))*1000</f>
        <v>-0.1290381301027009</v>
      </c>
      <c r="L240" s="236">
        <f>INDEX(Calc_TUV_Env_2[[Ausnet]:[United Energy]],MATCH($H240,Calc_TUV_Env_2[[Cost item]:[Cost item]],0),MATCH(L$239,Calc_TUV_Env_2[[#Headers],[Ausnet]:[United Energy]],0))*1000</f>
        <v>-0.126807719527189</v>
      </c>
      <c r="M240" s="236">
        <f>INDEX(Calc_TUV_Env_2[[Ausnet]:[United Energy]],MATCH($H240,Calc_TUV_Env_2[[Cost item]:[Cost item]],0),MATCH(M$239,Calc_TUV_Env_2[[#Headers],[Ausnet]:[United Energy]],0))*1000</f>
        <v>-0.12548304982466096</v>
      </c>
      <c r="N240" s="236">
        <f>INDEX(Calc_TUV_Env_2[[Ausnet]:[United Energy]],MATCH($H240,Calc_TUV_Env_2[[Cost item]:[Cost item]],0),MATCH(N$239,Calc_TUV_Env_2[[#Headers],[Ausnet]:[United Energy]],0))*1000</f>
        <v>-0.12952664283442072</v>
      </c>
      <c r="O240" s="236">
        <f>INDEX(Calc_TUV_Env_2[[Ausnet]:[United Energy]],MATCH($H240,Calc_TUV_Env_2[[Cost item]:[Cost item]],0),MATCH(O$239,Calc_TUV_Env_2[[#Headers],[Ausnet]:[United Energy]],0))*1000</f>
        <v>-0.12727026118886395</v>
      </c>
      <c r="P240" s="236">
        <f>AVERAGE(K240:O240)</f>
        <v>-0.12762516069556712</v>
      </c>
    </row>
    <row r="241" spans="3:20" outlineLevel="1" x14ac:dyDescent="0.25">
      <c r="H241" s="60" t="s">
        <v>333</v>
      </c>
      <c r="I241" s="24" t="s">
        <v>140</v>
      </c>
      <c r="J241" s="60" t="s">
        <v>119</v>
      </c>
      <c r="K241" s="236">
        <f>INDEX(Calc_TUV_Env_2[[Ausnet]:[United Energy]],MATCH($H241,Calc_TUV_Env_2[[Cost item]:[Cost item]],0),MATCH(K$239,Calc_TUV_Env_2[[#Headers],[Ausnet]:[United Energy]],0))*1000</f>
        <v>3.4352084792230904</v>
      </c>
      <c r="L241" s="236">
        <f>INDEX(Calc_TUV_Env_2[[Ausnet]:[United Energy]],MATCH($H241,Calc_TUV_Env_2[[Cost item]:[Cost item]],0),MATCH(L$239,Calc_TUV_Env_2[[#Headers],[Ausnet]:[United Energy]],0))*1000</f>
        <v>3.3758312601402558</v>
      </c>
      <c r="M241" s="236">
        <f>INDEX(Calc_TUV_Env_2[[Ausnet]:[United Energy]],MATCH($H241,Calc_TUV_Env_2[[Cost item]:[Cost item]],0),MATCH(M$239,Calc_TUV_Env_2[[#Headers],[Ausnet]:[United Energy]],0))*1000</f>
        <v>3.3405663613799246</v>
      </c>
      <c r="N241" s="236">
        <f>INDEX(Calc_TUV_Env_2[[Ausnet]:[United Energy]],MATCH($H241,Calc_TUV_Env_2[[Cost item]:[Cost item]],0),MATCH(N$239,Calc_TUV_Env_2[[#Headers],[Ausnet]:[United Energy]],0))*1000</f>
        <v>3.4482134962430728</v>
      </c>
      <c r="O241" s="236">
        <f>INDEX(Calc_TUV_Env_2[[Ausnet]:[United Energy]],MATCH($H241,Calc_TUV_Env_2[[Cost item]:[Cost item]],0),MATCH(O$239,Calc_TUV_Env_2[[#Headers],[Ausnet]:[United Energy]],0))*1000</f>
        <v>3.3881448843140962</v>
      </c>
      <c r="P241" s="236">
        <f t="shared" ref="P241:P242" si="57">AVERAGE(K241:O241)</f>
        <v>3.3975928962600874</v>
      </c>
    </row>
    <row r="242" spans="3:20" outlineLevel="1" x14ac:dyDescent="0.25">
      <c r="H242" s="149" t="s">
        <v>335</v>
      </c>
      <c r="I242" s="24" t="s">
        <v>140</v>
      </c>
      <c r="J242" s="60" t="s">
        <v>119</v>
      </c>
      <c r="K242" s="236">
        <f>INDEX(Calc_TUV_Env_2[[Ausnet]:[United Energy]],MATCH($H242,Calc_TUV_Env_2[[Cost item]:[Cost item]],0),MATCH(K$239,Calc_TUV_Env_2[[#Headers],[Ausnet]:[United Energy]],0))*1000</f>
        <v>0</v>
      </c>
      <c r="L242" s="236">
        <f>INDEX(Calc_TUV_Env_2[[Ausnet]:[United Energy]],MATCH($H242,Calc_TUV_Env_2[[Cost item]:[Cost item]],0),MATCH(L$239,Calc_TUV_Env_2[[#Headers],[Ausnet]:[United Energy]],0))*1000</f>
        <v>0</v>
      </c>
      <c r="M242" s="236">
        <f>INDEX(Calc_TUV_Env_2[[Ausnet]:[United Energy]],MATCH($H242,Calc_TUV_Env_2[[Cost item]:[Cost item]],0),MATCH(M$239,Calc_TUV_Env_2[[#Headers],[Ausnet]:[United Energy]],0))*1000</f>
        <v>0</v>
      </c>
      <c r="N242" s="236">
        <f>INDEX(Calc_TUV_Env_2[[Ausnet]:[United Energy]],MATCH($H242,Calc_TUV_Env_2[[Cost item]:[Cost item]],0),MATCH(N$239,Calc_TUV_Env_2[[#Headers],[Ausnet]:[United Energy]],0))*1000</f>
        <v>0</v>
      </c>
      <c r="O242" s="236">
        <f>INDEX(Calc_TUV_Env_2[[Ausnet]:[United Energy]],MATCH($H242,Calc_TUV_Env_2[[Cost item]:[Cost item]],0),MATCH(O$239,Calc_TUV_Env_2[[#Headers],[Ausnet]:[United Energy]],0))*1000</f>
        <v>0</v>
      </c>
      <c r="P242" s="236">
        <f t="shared" si="57"/>
        <v>0</v>
      </c>
    </row>
    <row r="243" spans="3:20" ht="15.75" hidden="1" outlineLevel="1" x14ac:dyDescent="0.25">
      <c r="C243" s="55" t="s">
        <v>435</v>
      </c>
      <c r="D243" s="156" t="s">
        <v>326</v>
      </c>
      <c r="H243" s="150"/>
      <c r="I243" s="24"/>
      <c r="J243" s="60"/>
      <c r="K243" s="236"/>
      <c r="L243" s="236"/>
      <c r="M243" s="236"/>
      <c r="N243" s="236"/>
      <c r="O243" s="236"/>
      <c r="P243" s="236"/>
    </row>
    <row r="244" spans="3:20" ht="15.75" hidden="1" outlineLevel="1" x14ac:dyDescent="0.25">
      <c r="C244" s="55" t="s">
        <v>517</v>
      </c>
      <c r="D244" s="157">
        <f>(1+WACC)^(1/1)-1</f>
        <v>6.5500000000000114E-2</v>
      </c>
    </row>
    <row r="245" spans="3:20" outlineLevel="1" x14ac:dyDescent="0.25"/>
    <row r="246" spans="3:20" ht="15.75" outlineLevel="1" x14ac:dyDescent="0.25">
      <c r="C246" s="30" t="s">
        <v>581</v>
      </c>
    </row>
    <row r="247" spans="3:20" ht="15.75" outlineLevel="1" x14ac:dyDescent="0.25">
      <c r="C247" s="44" t="s">
        <v>54</v>
      </c>
      <c r="D247" s="44" t="s">
        <v>109</v>
      </c>
      <c r="E247" s="44" t="s">
        <v>523</v>
      </c>
      <c r="F247" s="44" t="s">
        <v>526</v>
      </c>
      <c r="G247" s="44" t="s">
        <v>324</v>
      </c>
      <c r="H247" s="44" t="s">
        <v>110</v>
      </c>
      <c r="I247" s="44" t="s">
        <v>111</v>
      </c>
      <c r="J247" s="43" t="s">
        <v>99</v>
      </c>
      <c r="K247" s="61" t="s">
        <v>277</v>
      </c>
      <c r="L247" s="61" t="s">
        <v>278</v>
      </c>
      <c r="M247" s="61" t="s">
        <v>279</v>
      </c>
      <c r="N247" s="61" t="s">
        <v>280</v>
      </c>
      <c r="O247" s="61" t="s">
        <v>281</v>
      </c>
    </row>
    <row r="248" spans="3:20" outlineLevel="1" x14ac:dyDescent="0.25">
      <c r="C248" s="24"/>
      <c r="D248" s="24"/>
      <c r="E248" s="24"/>
      <c r="F248" s="24"/>
      <c r="G248" s="24"/>
      <c r="H248" s="24"/>
      <c r="I248" s="24"/>
      <c r="J248" s="24"/>
      <c r="K248" s="24"/>
      <c r="L248" s="24"/>
      <c r="M248" s="24"/>
      <c r="N248" s="24"/>
      <c r="O248" s="24"/>
    </row>
    <row r="249" spans="3:20" outlineLevel="1" x14ac:dyDescent="0.25">
      <c r="C249" s="58" t="s">
        <v>325</v>
      </c>
      <c r="D249" s="58"/>
      <c r="E249" s="58"/>
      <c r="F249" s="58"/>
      <c r="G249" s="69" t="s">
        <v>570</v>
      </c>
      <c r="H249" s="69"/>
      <c r="I249" s="24"/>
      <c r="J249" s="24"/>
      <c r="K249" s="24"/>
      <c r="L249" s="24"/>
      <c r="M249" s="24"/>
      <c r="N249" s="24"/>
      <c r="O249" s="24"/>
    </row>
    <row r="250" spans="3:20" outlineLevel="1" x14ac:dyDescent="0.25">
      <c r="C250" s="24" t="s">
        <v>163</v>
      </c>
      <c r="D250" s="83" t="str">
        <f>Calc_TU_values!$D$235</f>
        <v>VDO 2022 - Final</v>
      </c>
      <c r="E250" s="24" t="s">
        <v>524</v>
      </c>
      <c r="F250" s="83" t="str">
        <f>INDEX(Inputs!$H$10:$Q$10,1,MATCH($D250,Inputs!$H$8:$Q$8,0))</f>
        <v>F-NextVDO_Input</v>
      </c>
      <c r="G250" s="59"/>
      <c r="H250" s="24" t="s">
        <v>139</v>
      </c>
      <c r="I250" s="24" t="s">
        <v>162</v>
      </c>
      <c r="J250" s="60" t="s">
        <v>119</v>
      </c>
      <c r="K250" s="66">
        <f>IFERROR(INDEX(Input_TUEnv_Actual[],MATCH($C250,Input_TUEnv_Actual[Cost item],0),MATCH($F250,Input_TUEnv_Actual[#Headers],0)),"-")</f>
        <v>35.75</v>
      </c>
      <c r="L250" s="66">
        <f>IFERROR(INDEX(Input_TUEnv_Actual[],MATCH($C250,Input_TUEnv_Actual[Cost item],0),MATCH($F250,Input_TUEnv_Actual[#Headers],0)),"-")</f>
        <v>35.75</v>
      </c>
      <c r="M250" s="66">
        <f>IFERROR(INDEX(Input_TUEnv_Actual[],MATCH($C250,Input_TUEnv_Actual[Cost item],0),MATCH($F250,Input_TUEnv_Actual[#Headers],0)),"-")</f>
        <v>35.75</v>
      </c>
      <c r="N250" s="66">
        <f>IFERROR(INDEX(Input_TUEnv_Actual[],MATCH($C250,Input_TUEnv_Actual[Cost item],0),MATCH($F250,Input_TUEnv_Actual[#Headers],0)),"-")</f>
        <v>35.75</v>
      </c>
      <c r="O250" s="66">
        <f>IFERROR(INDEX(Input_TUEnv_Actual[],MATCH($C250,Input_TUEnv_Actual[Cost item],0),MATCH($F250,Input_TUEnv_Actual[#Headers],0)),"-")</f>
        <v>35.75</v>
      </c>
    </row>
    <row r="251" spans="3:20" outlineLevel="1" x14ac:dyDescent="0.25">
      <c r="C251" s="24" t="s">
        <v>167</v>
      </c>
      <c r="D251" s="83" t="str">
        <f>Calc_TU_values!$D$235</f>
        <v>VDO 2022 - Final</v>
      </c>
      <c r="E251" s="24" t="s">
        <v>524</v>
      </c>
      <c r="F251" s="83" t="str">
        <f>INDEX(Inputs!$H$10:$Q$10,1,MATCH($D251,Inputs!$H$8:$Q$8,0))</f>
        <v>F-NextVDO_Input</v>
      </c>
      <c r="G251" s="59"/>
      <c r="H251" s="24" t="s">
        <v>139</v>
      </c>
      <c r="I251" s="24" t="s">
        <v>166</v>
      </c>
      <c r="J251" s="60" t="s">
        <v>119</v>
      </c>
      <c r="K251" s="68">
        <f>IFERROR(INDEX(Input_TUEnv_Actual[],MATCH($C251,Input_TUEnv_Actual[Cost item],0),MATCH($F251,Input_TUEnv_Actual[#Headers],0)),"-")</f>
        <v>0.18540000000000001</v>
      </c>
      <c r="L251" s="68">
        <f>IFERROR(INDEX(Input_TUEnv_Actual[],MATCH($C251,Input_TUEnv_Actual[Cost item],0),MATCH($F251,Input_TUEnv_Actual[#Headers],0)),"-")</f>
        <v>0.18540000000000001</v>
      </c>
      <c r="M251" s="68">
        <f>IFERROR(INDEX(Input_TUEnv_Actual[],MATCH($C251,Input_TUEnv_Actual[Cost item],0),MATCH($F251,Input_TUEnv_Actual[#Headers],0)),"-")</f>
        <v>0.18540000000000001</v>
      </c>
      <c r="N251" s="68">
        <f>IFERROR(INDEX(Input_TUEnv_Actual[],MATCH($C251,Input_TUEnv_Actual[Cost item],0),MATCH($F251,Input_TUEnv_Actual[#Headers],0)),"-")</f>
        <v>0.18540000000000001</v>
      </c>
      <c r="O251" s="68">
        <f>IFERROR(INDEX(Input_TUEnv_Actual[],MATCH($C251,Input_TUEnv_Actual[Cost item],0),MATCH($F251,Input_TUEnv_Actual[#Headers],0)),"-")</f>
        <v>0.18540000000000001</v>
      </c>
    </row>
    <row r="252" spans="3:20" outlineLevel="1" x14ac:dyDescent="0.25">
      <c r="C252" s="24" t="s">
        <v>327</v>
      </c>
      <c r="D252" s="83" t="str">
        <f>Calc_TU_values!$D$235</f>
        <v>VDO 2022 - Final</v>
      </c>
      <c r="E252" s="24" t="s">
        <v>524</v>
      </c>
      <c r="F252" s="83" t="str">
        <f>INDEX(Inputs!$H$10:$Q$10,1,MATCH($D252,Inputs!$H$8:$Q$8,0))</f>
        <v>F-NextVDO_Input</v>
      </c>
      <c r="G252" s="59"/>
      <c r="H252" s="24" t="s">
        <v>139</v>
      </c>
      <c r="I252" s="24" t="s">
        <v>291</v>
      </c>
      <c r="J252" s="60" t="s">
        <v>119</v>
      </c>
      <c r="K252" s="65">
        <f>K250*K251/1000</f>
        <v>6.6280499999999999E-3</v>
      </c>
      <c r="L252" s="65">
        <f t="shared" ref="L252" si="58">L250*L251/1000</f>
        <v>6.6280499999999999E-3</v>
      </c>
      <c r="M252" s="65">
        <f t="shared" ref="M252" si="59">M250*M251/1000</f>
        <v>6.6280499999999999E-3</v>
      </c>
      <c r="N252" s="65">
        <f t="shared" ref="N252" si="60">N250*N251/1000</f>
        <v>6.6280499999999999E-3</v>
      </c>
      <c r="O252" s="65">
        <f t="shared" ref="O252" si="61">O250*O251/1000</f>
        <v>6.6280499999999999E-3</v>
      </c>
    </row>
    <row r="253" spans="3:20" outlineLevel="1" x14ac:dyDescent="0.25">
      <c r="C253" s="24" t="s">
        <v>163</v>
      </c>
      <c r="D253" s="83" t="str">
        <f>INDEX(Input_DecisionActual[[Decision]:[Decision]],MATCH(Calc_TU_values!$D$235,Input_DecisionActual[[VDO period]:[VDO period]],0),1)</f>
        <v>VDO 2021 - Final</v>
      </c>
      <c r="E253" s="24" t="s">
        <v>525</v>
      </c>
      <c r="F253" s="83" t="str">
        <f>IF($D253="-","-",INDEX(Inputs!$H$10:$Q$10,1,MATCH($D253,Inputs!$H$8:$Q$8,0)))</f>
        <v>F-CurrentVDO_Input</v>
      </c>
      <c r="G253" s="59"/>
      <c r="H253" s="24" t="s">
        <v>139</v>
      </c>
      <c r="I253" s="24" t="s">
        <v>162</v>
      </c>
      <c r="J253" s="60" t="s">
        <v>119</v>
      </c>
      <c r="K253" s="67">
        <f>IFERROR(INDEX(Inputs!$H$11:$Q$127,MATCH($C253,Input_ForRateCalc[Cost item],0),MATCH($F253,Inputs!$H$10:$Q$10,0)),"-")</f>
        <v>35.75</v>
      </c>
      <c r="L253" s="67">
        <f>IFERROR(INDEX(Inputs!$H$11:$Q$127,MATCH($C253,Input_ForRateCalc[Cost item],0),MATCH($F253,Inputs!$H$10:$Q$10,0)),"-")</f>
        <v>35.75</v>
      </c>
      <c r="M253" s="67">
        <f>IFERROR(INDEX(Inputs!$H$11:$Q$127,MATCH($C253,Input_ForRateCalc[Cost item],0),MATCH($F253,Inputs!$H$10:$Q$10,0)),"-")</f>
        <v>35.75</v>
      </c>
      <c r="N253" s="67">
        <f>IFERROR(INDEX(Inputs!$H$11:$Q$127,MATCH($C253,Input_ForRateCalc[Cost item],0),MATCH($F253,Inputs!$H$10:$Q$10,0)),"-")</f>
        <v>35.75</v>
      </c>
      <c r="O253" s="67">
        <f>IFERROR(INDEX(Inputs!$H$11:$Q$127,MATCH($C253,Input_ForRateCalc[Cost item],0),MATCH($F253,Inputs!$H$10:$Q$10,0)),"-")</f>
        <v>35.75</v>
      </c>
    </row>
    <row r="254" spans="3:20" outlineLevel="1" x14ac:dyDescent="0.25">
      <c r="C254" s="24" t="s">
        <v>167</v>
      </c>
      <c r="D254" s="83" t="str">
        <f>INDEX(Input_DecisionActual[[Decision]:[Decision]],MATCH(Calc_TU_values!$D$235,Input_DecisionActual[[VDO period]:[VDO period]],0),1)</f>
        <v>VDO 2021 - Final</v>
      </c>
      <c r="E254" s="24" t="s">
        <v>525</v>
      </c>
      <c r="F254" s="83" t="str">
        <f>IF($D254="-","-",INDEX(Inputs!$H$10:$Q$10,1,MATCH($D254,Inputs!$H$8:$Q$8,0)))</f>
        <v>F-CurrentVDO_Input</v>
      </c>
      <c r="G254" s="59"/>
      <c r="H254" s="24" t="s">
        <v>139</v>
      </c>
      <c r="I254" s="24" t="s">
        <v>166</v>
      </c>
      <c r="J254" s="60" t="s">
        <v>119</v>
      </c>
      <c r="K254" s="68">
        <f>IFERROR(INDEX(Inputs!$H$11:$Q$127,MATCH($C254,Input_ForRateCalc[Cost item],0),MATCH($F254,Inputs!$H$10:$Q$10,0)),"-")</f>
        <v>0.1883</v>
      </c>
      <c r="L254" s="68">
        <f>IFERROR(INDEX(Inputs!$H$11:$Q$127,MATCH($C254,Input_ForRateCalc[Cost item],0),MATCH($F254,Inputs!$H$10:$Q$10,0)),"-")</f>
        <v>0.1883</v>
      </c>
      <c r="M254" s="68">
        <f>IFERROR(INDEX(Inputs!$H$11:$Q$127,MATCH($C254,Input_ForRateCalc[Cost item],0),MATCH($F254,Inputs!$H$10:$Q$10,0)),"-")</f>
        <v>0.1883</v>
      </c>
      <c r="N254" s="68">
        <f>IFERROR(INDEX(Inputs!$H$11:$Q$127,MATCH($C254,Input_ForRateCalc[Cost item],0),MATCH($F254,Inputs!$H$10:$Q$10,0)),"-")</f>
        <v>0.1883</v>
      </c>
      <c r="O254" s="68">
        <f>IFERROR(INDEX(Inputs!$H$11:$Q$127,MATCH($C254,Input_ForRateCalc[Cost item],0),MATCH($F254,Inputs!$H$10:$Q$10,0)),"-")</f>
        <v>0.1883</v>
      </c>
      <c r="T254" s="124"/>
    </row>
    <row r="255" spans="3:20" outlineLevel="1" x14ac:dyDescent="0.25">
      <c r="C255" s="24" t="s">
        <v>327</v>
      </c>
      <c r="D255" s="83" t="str">
        <f>INDEX(Input_DecisionActual[[Decision]:[Decision]],MATCH(Calc_TU_values!$D$235,Input_DecisionActual[[VDO period]:[VDO period]],0),1)</f>
        <v>VDO 2021 - Final</v>
      </c>
      <c r="E255" s="24" t="s">
        <v>525</v>
      </c>
      <c r="F255" s="83" t="str">
        <f>IF($D255="-","-",INDEX(Inputs!$H$10:$Q$10,1,MATCH($D255,Inputs!$H$8:$Q$8,0)))</f>
        <v>F-CurrentVDO_Input</v>
      </c>
      <c r="G255" s="59"/>
      <c r="H255" s="24" t="s">
        <v>139</v>
      </c>
      <c r="I255" s="24" t="s">
        <v>291</v>
      </c>
      <c r="J255" s="60" t="s">
        <v>119</v>
      </c>
      <c r="K255" s="65">
        <f>IFERROR(K253*K254/1000,"-")</f>
        <v>6.731725E-3</v>
      </c>
      <c r="L255" s="65">
        <f t="shared" ref="L255" si="62">IFERROR(L253*L254/1000,"-")</f>
        <v>6.731725E-3</v>
      </c>
      <c r="M255" s="65">
        <f t="shared" ref="M255" si="63">IFERROR(M253*M254/1000,"-")</f>
        <v>6.731725E-3</v>
      </c>
      <c r="N255" s="65">
        <f t="shared" ref="N255" si="64">IFERROR(N253*N254/1000,"-")</f>
        <v>6.731725E-3</v>
      </c>
      <c r="O255" s="65">
        <f t="shared" ref="O255" si="65">IFERROR(O253*O254/1000,"-")</f>
        <v>6.731725E-3</v>
      </c>
    </row>
    <row r="256" spans="3:20" outlineLevel="1" x14ac:dyDescent="0.25">
      <c r="C256" s="24" t="s">
        <v>328</v>
      </c>
      <c r="D256" s="24"/>
      <c r="E256" s="24"/>
      <c r="F256" s="24"/>
      <c r="G256" s="24"/>
      <c r="H256" s="24" t="s">
        <v>139</v>
      </c>
      <c r="I256" s="24" t="s">
        <v>291</v>
      </c>
      <c r="J256" s="24" t="s">
        <v>119</v>
      </c>
      <c r="K256" s="131">
        <f>IFERROR(K252-K255,"-")</f>
        <v>-1.0367500000000012E-4</v>
      </c>
      <c r="L256" s="131">
        <f t="shared" ref="L256" si="66">IFERROR(L252-L255,"-")</f>
        <v>-1.0367500000000012E-4</v>
      </c>
      <c r="M256" s="131">
        <f t="shared" ref="M256" si="67">IFERROR(M252-M255,"-")</f>
        <v>-1.0367500000000012E-4</v>
      </c>
      <c r="N256" s="131">
        <f t="shared" ref="N256" si="68">IFERROR(N252-N255,"-")</f>
        <v>-1.0367500000000012E-4</v>
      </c>
      <c r="O256" s="131">
        <f t="shared" ref="O256" si="69">IFERROR(O252-O255,"-")</f>
        <v>-1.0367500000000012E-4</v>
      </c>
      <c r="Q256" s="147"/>
    </row>
    <row r="257" spans="3:20" outlineLevel="1" x14ac:dyDescent="0.25">
      <c r="C257" s="24" t="s">
        <v>329</v>
      </c>
      <c r="D257" s="83" t="str">
        <f>INDEX(Input_DecisionActual[[Decision]:[Decision]],MATCH(Calc_TU_values!$D$235,Input_DecisionActual[[VDO period]:[VDO period]],0),1)</f>
        <v>VDO 2021 - Final</v>
      </c>
      <c r="E257" s="24" t="s">
        <v>525</v>
      </c>
      <c r="F257" s="83" t="str">
        <f>IF($D257="-","-",INDEX(Inputs!$H$10:$Q$10,1,MATCH($D257,Inputs!$H$8:$Q$8,0)))</f>
        <v>F-CurrentVDO_Input</v>
      </c>
      <c r="G257" s="24"/>
      <c r="H257" s="24" t="s">
        <v>139</v>
      </c>
      <c r="I257" s="24" t="s">
        <v>291</v>
      </c>
      <c r="J257" s="24" t="s">
        <v>119</v>
      </c>
      <c r="K257" s="132">
        <f>IFERROR(K256*(INDEX(Inputs!$H$11:$Q$127,MATCH("Marginal loss factor - "&amp;K$15,Input_ForRateCalc[Cost item],0),MATCH($F257,Inputs!$H$10:$Q$10,0))*INDEX(Inputs!$H$11:$Q$127,MATCH("Distribution loss factor - "&amp;K$15,Input_ForRateCalc[Cost item],0),MATCH($F257,Inputs!$H$10:$Q$10,0))-1),"-")</f>
        <v>-6.9506044911874978E-6</v>
      </c>
      <c r="L257" s="132">
        <f>IFERROR(L256*(INDEX(Inputs!$H$11:$Q$127,MATCH("Marginal loss factor - "&amp;L$15,Input_ForRateCalc[Cost item],0),MATCH($F257,Inputs!$H$10:$Q$10,0))*INDEX(Inputs!$H$11:$Q$127,MATCH("Distribution loss factor - "&amp;L$15,Input_ForRateCalc[Cost item],0),MATCH($F257,Inputs!$H$10:$Q$10,0))-1),"-")</f>
        <v>-5.0384524940750005E-6</v>
      </c>
      <c r="M257" s="132">
        <f>IFERROR(M256*(INDEX(Inputs!$H$11:$Q$127,MATCH("Marginal loss factor - "&amp;M$15,Input_ForRateCalc[Cost item],0),MATCH($F257,Inputs!$H$10:$Q$10,0))*INDEX(Inputs!$H$11:$Q$127,MATCH("Distribution loss factor - "&amp;M$15,Input_ForRateCalc[Cost item],0),MATCH($F257,Inputs!$H$10:$Q$10,0))-1),"-")</f>
        <v>-3.9028006795555839E-6</v>
      </c>
      <c r="N257" s="132">
        <f>IFERROR(N256*(INDEX(Inputs!$H$11:$Q$127,MATCH("Marginal loss factor - "&amp;N$15,Input_ForRateCalc[Cost item],0),MATCH($F257,Inputs!$H$10:$Q$10,0))*INDEX(Inputs!$H$11:$Q$127,MATCH("Distribution loss factor - "&amp;N$15,Input_ForRateCalc[Cost item],0),MATCH($F257,Inputs!$H$10:$Q$10,0))-1),"-")</f>
        <v>-7.3694110579374731E-6</v>
      </c>
      <c r="O257" s="132">
        <f>IFERROR(O256*(INDEX(Inputs!$H$11:$Q$127,MATCH("Marginal loss factor - "&amp;O$15,Input_ForRateCalc[Cost item],0),MATCH($F257,Inputs!$H$10:$Q$10,0))*INDEX(Inputs!$H$11:$Q$127,MATCH("Distribution loss factor - "&amp;O$15,Input_ForRateCalc[Cost item],0),MATCH($F257,Inputs!$H$10:$Q$10,0))-1),"-")</f>
        <v>-5.4349938178250232E-6</v>
      </c>
      <c r="T257" s="109"/>
    </row>
    <row r="258" spans="3:20" hidden="1" outlineLevel="1" x14ac:dyDescent="0.25">
      <c r="C258" s="24" t="s">
        <v>435</v>
      </c>
      <c r="D258" s="24"/>
      <c r="E258" s="24"/>
      <c r="F258" s="24"/>
      <c r="G258" s="24"/>
      <c r="H258" s="24" t="s">
        <v>139</v>
      </c>
      <c r="I258" s="24" t="s">
        <v>291</v>
      </c>
      <c r="J258" s="24" t="s">
        <v>119</v>
      </c>
      <c r="K258" s="132" t="str">
        <f>IF($D$243="Yes",SUM(K256:K257)*$D$244,"")</f>
        <v/>
      </c>
      <c r="L258" s="132" t="str">
        <f>IF($D$243="Yes",SUM(L256:L257)*$D$244,"")</f>
        <v/>
      </c>
      <c r="M258" s="132" t="str">
        <f>IF($D$243="Yes",SUM(M256:M257)*$D$244,"")</f>
        <v/>
      </c>
      <c r="N258" s="132" t="str">
        <f>IF($D$243="Yes",SUM(N256:N257)*$D$244,"")</f>
        <v/>
      </c>
      <c r="O258" s="132" t="str">
        <f>IF($D$243="Yes",SUM(O256:O257)*$D$244,"")</f>
        <v/>
      </c>
    </row>
    <row r="259" spans="3:20" outlineLevel="1" x14ac:dyDescent="0.25">
      <c r="C259" s="24" t="s">
        <v>330</v>
      </c>
      <c r="D259" s="83" t="str">
        <f>INDEX(Input_DecisionActual[[Decision]:[Decision]],MATCH(Calc_TU_values!$D$235,Input_DecisionActual[[VDO period]:[VDO period]],0),1)</f>
        <v>VDO 2021 - Final</v>
      </c>
      <c r="E259" s="24" t="s">
        <v>525</v>
      </c>
      <c r="F259" s="83" t="str">
        <f>IF($D259="-","-",INDEX(Inputs!$H$10:$Q$10,1,MATCH($D259,Inputs!$H$8:$Q$8,0)))</f>
        <v>F-CurrentVDO_Input</v>
      </c>
      <c r="G259" s="24"/>
      <c r="H259" s="24" t="s">
        <v>139</v>
      </c>
      <c r="I259" s="24" t="s">
        <v>291</v>
      </c>
      <c r="J259" s="24" t="s">
        <v>119</v>
      </c>
      <c r="K259" s="132">
        <f>IFERROR(SUM(K256:K258)*(INDEX(Inputs!$H$11:$Q$127,MATCH("Retail operating margin",Input_ForRateCalc[Cost item],0),MATCH($F259,Inputs!$H$10:$Q$10,0))),"-")</f>
        <v>-6.6817865112677327E-6</v>
      </c>
      <c r="L259" s="132">
        <f>IFERROR(SUM(L256:L258)*(INDEX(Inputs!$H$11:$Q$127,MATCH("Retail operating margin",Input_ForRateCalc[Cost item],0),MATCH($F259,Inputs!$H$10:$Q$10,0))),"-")</f>
        <v>-6.5662925306421373E-6</v>
      </c>
      <c r="M259" s="132">
        <f>IFERROR(SUM(M256:M258)*(INDEX(Inputs!$H$11:$Q$127,MATCH("Retail operating margin",Input_ForRateCalc[Cost item],0),MATCH($F259,Inputs!$H$10:$Q$10,0))),"-")</f>
        <v>-6.4976991610451649E-6</v>
      </c>
      <c r="N259" s="132">
        <f>IFERROR(SUM(N256:N258)*(INDEX(Inputs!$H$11:$Q$127,MATCH("Retail operating margin",Input_ForRateCalc[Cost item],0),MATCH($F259,Inputs!$H$10:$Q$10,0))),"-")</f>
        <v>-6.7070824278994308E-6</v>
      </c>
      <c r="O259" s="132">
        <f>IFERROR(SUM(O256:O258)*(INDEX(Inputs!$H$11:$Q$127,MATCH("Retail operating margin",Input_ForRateCalc[Cost item],0),MATCH($F259,Inputs!$H$10:$Q$10,0))),"-")</f>
        <v>-6.5902436265966387E-6</v>
      </c>
    </row>
    <row r="260" spans="3:20" outlineLevel="1" x14ac:dyDescent="0.25">
      <c r="C260" s="24" t="s">
        <v>436</v>
      </c>
      <c r="D260" s="24"/>
      <c r="E260" s="24"/>
      <c r="F260" s="24"/>
      <c r="G260" s="24"/>
      <c r="H260" s="24" t="s">
        <v>139</v>
      </c>
      <c r="I260" s="24" t="s">
        <v>291</v>
      </c>
      <c r="J260" s="24" t="s">
        <v>119</v>
      </c>
      <c r="K260" s="132">
        <f>SUM(K256:K259)*GST</f>
        <v>-1.1730739100245536E-5</v>
      </c>
      <c r="L260" s="132">
        <f>SUM(L256:L259)*GST</f>
        <v>-1.1527974502471726E-5</v>
      </c>
      <c r="M260" s="132">
        <f>SUM(M256:M259)*GST</f>
        <v>-1.1407549984060087E-5</v>
      </c>
      <c r="N260" s="132">
        <f>SUM(N256:N259)*GST</f>
        <v>-1.1775149348583703E-5</v>
      </c>
      <c r="O260" s="132">
        <f>SUM(O256:O259)*GST</f>
        <v>-1.1570023744442179E-5</v>
      </c>
    </row>
    <row r="261" spans="3:20" outlineLevel="1" x14ac:dyDescent="0.25">
      <c r="C261" s="60" t="s">
        <v>331</v>
      </c>
      <c r="D261" s="60"/>
      <c r="E261" s="60"/>
      <c r="F261" s="60"/>
      <c r="H261" s="60" t="s">
        <v>139</v>
      </c>
      <c r="I261" s="60" t="s">
        <v>291</v>
      </c>
      <c r="J261" s="60" t="s">
        <v>119</v>
      </c>
      <c r="K261" s="132">
        <f>SUM(K256:K260)</f>
        <v>-1.290381301027009E-4</v>
      </c>
      <c r="L261" s="132">
        <f t="shared" ref="L261" si="70">SUM(L256:L260)</f>
        <v>-1.2680771952718899E-4</v>
      </c>
      <c r="M261" s="132">
        <f t="shared" ref="M261" si="71">SUM(M256:M260)</f>
        <v>-1.2548304982466096E-4</v>
      </c>
      <c r="N261" s="132">
        <f t="shared" ref="N261" si="72">SUM(N256:N260)</f>
        <v>-1.2952664283442074E-4</v>
      </c>
      <c r="O261" s="132">
        <f t="shared" ref="O261" si="73">SUM(O256:O260)</f>
        <v>-1.2727026118886396E-4</v>
      </c>
    </row>
    <row r="262" spans="3:20" outlineLevel="1" x14ac:dyDescent="0.25">
      <c r="C262" s="24"/>
      <c r="D262" s="24"/>
      <c r="E262" s="24"/>
      <c r="F262" s="24"/>
      <c r="G262" s="24"/>
      <c r="H262" s="24"/>
      <c r="I262" s="24"/>
      <c r="J262" s="24"/>
      <c r="K262" s="132"/>
      <c r="L262" s="132"/>
      <c r="M262" s="132"/>
      <c r="N262" s="132"/>
      <c r="O262" s="132"/>
    </row>
    <row r="263" spans="3:20" outlineLevel="1" x14ac:dyDescent="0.25">
      <c r="C263" s="58" t="s">
        <v>332</v>
      </c>
      <c r="D263" s="58"/>
      <c r="E263" s="58"/>
      <c r="F263" s="58"/>
      <c r="G263" s="69" t="s">
        <v>570</v>
      </c>
      <c r="H263" s="69"/>
      <c r="I263" s="24"/>
      <c r="J263" s="24"/>
      <c r="K263" s="24"/>
      <c r="L263" s="24"/>
      <c r="M263" s="24"/>
      <c r="N263" s="24"/>
      <c r="O263" s="24"/>
    </row>
    <row r="264" spans="3:20" outlineLevel="1" x14ac:dyDescent="0.25">
      <c r="C264" s="24" t="s">
        <v>164</v>
      </c>
      <c r="D264" s="83" t="str">
        <f>Calc_TU_values!$D$235</f>
        <v>VDO 2022 - Final</v>
      </c>
      <c r="E264" s="24" t="s">
        <v>524</v>
      </c>
      <c r="F264" s="83" t="str">
        <f>INDEX(Inputs!$H$10:$Q$10,1,MATCH($D264,Inputs!$H$8:$Q$8,0))</f>
        <v>F-NextVDO_Input</v>
      </c>
      <c r="G264" s="59"/>
      <c r="H264" s="24" t="s">
        <v>139</v>
      </c>
      <c r="I264" s="24" t="s">
        <v>162</v>
      </c>
      <c r="J264" s="60" t="s">
        <v>119</v>
      </c>
      <c r="K264" s="66">
        <f>IFERROR(INDEX(Input_TUEnv_Actual[],MATCH($C264,Input_TUEnv_Actual[Cost item],0),MATCH($F264,Input_TUEnv_Actual[#Headers],0)),"-")</f>
        <v>40</v>
      </c>
      <c r="L264" s="66">
        <f>IFERROR(INDEX(Input_TUEnv_Actual[],MATCH($C264,Input_TUEnv_Actual[Cost item],0),MATCH($F264,Input_TUEnv_Actual[#Headers],0)),"-")</f>
        <v>40</v>
      </c>
      <c r="M264" s="66">
        <f>IFERROR(INDEX(Input_TUEnv_Actual[],MATCH($C264,Input_TUEnv_Actual[Cost item],0),MATCH($F264,Input_TUEnv_Actual[#Headers],0)),"-")</f>
        <v>40</v>
      </c>
      <c r="N264" s="66">
        <f>IFERROR(INDEX(Input_TUEnv_Actual[],MATCH($C264,Input_TUEnv_Actual[Cost item],0),MATCH($F264,Input_TUEnv_Actual[#Headers],0)),"-")</f>
        <v>40</v>
      </c>
      <c r="O264" s="66">
        <f>IFERROR(INDEX(Input_TUEnv_Actual[],MATCH($C264,Input_TUEnv_Actual[Cost item],0),MATCH($F264,Input_TUEnv_Actual[#Headers],0)),"-")</f>
        <v>40</v>
      </c>
    </row>
    <row r="265" spans="3:20" outlineLevel="1" x14ac:dyDescent="0.25">
      <c r="C265" s="60" t="s">
        <v>168</v>
      </c>
      <c r="D265" s="83" t="str">
        <f>Calc_TU_values!$D$235</f>
        <v>VDO 2022 - Final</v>
      </c>
      <c r="E265" s="24" t="s">
        <v>524</v>
      </c>
      <c r="F265" s="83" t="str">
        <f>INDEX(Inputs!$H$10:$Q$10,1,MATCH($D265,Inputs!$H$8:$Q$8,0))</f>
        <v>F-NextVDO_Input</v>
      </c>
      <c r="G265" s="59"/>
      <c r="H265" s="24" t="s">
        <v>139</v>
      </c>
      <c r="I265" s="24" t="s">
        <v>166</v>
      </c>
      <c r="J265" s="60" t="s">
        <v>119</v>
      </c>
      <c r="K265" s="68">
        <f>IFERROR(INDEX(Input_TUEnv_Actual[],MATCH($C265,Input_TUEnv_Actual[Cost item],0),MATCH($F265,Input_TUEnv_Actual[#Headers],0)),"-")</f>
        <v>0.28799999999999998</v>
      </c>
      <c r="L265" s="68">
        <f>IFERROR(INDEX(Input_TUEnv_Actual[],MATCH($C265,Input_TUEnv_Actual[Cost item],0),MATCH($F265,Input_TUEnv_Actual[#Headers],0)),"-")</f>
        <v>0.28799999999999998</v>
      </c>
      <c r="M265" s="68">
        <f>IFERROR(INDEX(Input_TUEnv_Actual[],MATCH($C265,Input_TUEnv_Actual[Cost item],0),MATCH($F265,Input_TUEnv_Actual[#Headers],0)),"-")</f>
        <v>0.28799999999999998</v>
      </c>
      <c r="N265" s="68">
        <f>IFERROR(INDEX(Input_TUEnv_Actual[],MATCH($C265,Input_TUEnv_Actual[Cost item],0),MATCH($F265,Input_TUEnv_Actual[#Headers],0)),"-")</f>
        <v>0.28799999999999998</v>
      </c>
      <c r="O265" s="68">
        <f>IFERROR(INDEX(Input_TUEnv_Actual[],MATCH($C265,Input_TUEnv_Actual[Cost item],0),MATCH($F265,Input_TUEnv_Actual[#Headers],0)),"-")</f>
        <v>0.28799999999999998</v>
      </c>
    </row>
    <row r="266" spans="3:20" outlineLevel="1" x14ac:dyDescent="0.25">
      <c r="C266" s="24" t="s">
        <v>327</v>
      </c>
      <c r="D266" s="83" t="str">
        <f>Calc_TU_values!$D$235</f>
        <v>VDO 2022 - Final</v>
      </c>
      <c r="E266" s="24" t="s">
        <v>524</v>
      </c>
      <c r="F266" s="83" t="str">
        <f>INDEX(Inputs!$H$10:$Q$10,1,MATCH($D266,Inputs!$H$8:$Q$8,0))</f>
        <v>F-NextVDO_Input</v>
      </c>
      <c r="G266" s="59"/>
      <c r="H266" s="24" t="s">
        <v>139</v>
      </c>
      <c r="I266" s="24" t="s">
        <v>291</v>
      </c>
      <c r="J266" s="60" t="s">
        <v>119</v>
      </c>
      <c r="K266" s="65">
        <f>K264*K265/1000</f>
        <v>1.1519999999999999E-2</v>
      </c>
      <c r="L266" s="65">
        <f t="shared" ref="L266" si="74">L264*L265/1000</f>
        <v>1.1519999999999999E-2</v>
      </c>
      <c r="M266" s="65">
        <f t="shared" ref="M266" si="75">M264*M265/1000</f>
        <v>1.1519999999999999E-2</v>
      </c>
      <c r="N266" s="65">
        <f t="shared" ref="N266" si="76">N264*N265/1000</f>
        <v>1.1519999999999999E-2</v>
      </c>
      <c r="O266" s="65">
        <f t="shared" ref="O266" si="77">O264*O265/1000</f>
        <v>1.1519999999999999E-2</v>
      </c>
    </row>
    <row r="267" spans="3:20" outlineLevel="1" x14ac:dyDescent="0.25">
      <c r="C267" s="24" t="s">
        <v>164</v>
      </c>
      <c r="D267" s="83" t="str">
        <f>INDEX(Input_DecisionActual[[Decision]:[Decision]],MATCH(Calc_TU_values!$D$235,Input_DecisionActual[[VDO period]:[VDO period]],0),1)</f>
        <v>VDO 2021 - Final</v>
      </c>
      <c r="E267" s="24" t="s">
        <v>525</v>
      </c>
      <c r="F267" s="83" t="str">
        <f>IF($D267="-","-",INDEX(Inputs!$H$10:$Q$10,1,MATCH($D267,Inputs!$H$8:$Q$8,0)))</f>
        <v>F-CurrentVDO_Input</v>
      </c>
      <c r="G267" s="59"/>
      <c r="H267" s="24" t="s">
        <v>139</v>
      </c>
      <c r="I267" s="24" t="s">
        <v>162</v>
      </c>
      <c r="J267" s="60" t="s">
        <v>119</v>
      </c>
      <c r="K267" s="67">
        <f>IFERROR(INDEX(Inputs!$H$11:$Q$127,MATCH($C267,Input_ForRateCalc[Cost item],0),MATCH($F267,Inputs!$H$10:$Q$10,0)),"-")</f>
        <v>40</v>
      </c>
      <c r="L267" s="67">
        <f>IFERROR(INDEX(Inputs!$H$11:$Q$127,MATCH($C267,Input_ForRateCalc[Cost item],0),MATCH($F267,Inputs!$H$10:$Q$10,0)),"-")</f>
        <v>40</v>
      </c>
      <c r="M267" s="67">
        <f>IFERROR(INDEX(Inputs!$H$11:$Q$127,MATCH($C267,Input_ForRateCalc[Cost item],0),MATCH($F267,Inputs!$H$10:$Q$10,0)),"-")</f>
        <v>40</v>
      </c>
      <c r="N267" s="67">
        <f>IFERROR(INDEX(Inputs!$H$11:$Q$127,MATCH($C267,Input_ForRateCalc[Cost item],0),MATCH($F267,Inputs!$H$10:$Q$10,0)),"-")</f>
        <v>40</v>
      </c>
      <c r="O267" s="67">
        <f>IFERROR(INDEX(Inputs!$H$11:$Q$127,MATCH($C267,Input_ForRateCalc[Cost item],0),MATCH($F267,Inputs!$H$10:$Q$10,0)),"-")</f>
        <v>40</v>
      </c>
    </row>
    <row r="268" spans="3:20" outlineLevel="1" x14ac:dyDescent="0.25">
      <c r="C268" s="60" t="s">
        <v>168</v>
      </c>
      <c r="D268" s="83" t="str">
        <f>INDEX(Input_DecisionActual[[Decision]:[Decision]],MATCH(Calc_TU_values!$D$235,Input_DecisionActual[[VDO period]:[VDO period]],0),1)</f>
        <v>VDO 2021 - Final</v>
      </c>
      <c r="E268" s="24" t="s">
        <v>525</v>
      </c>
      <c r="F268" s="83" t="str">
        <f>IF($D268="-","-",INDEX(Inputs!$H$10:$Q$10,1,MATCH($D268,Inputs!$H$8:$Q$8,0)))</f>
        <v>F-CurrentVDO_Input</v>
      </c>
      <c r="G268" s="59"/>
      <c r="H268" s="24" t="s">
        <v>139</v>
      </c>
      <c r="I268" s="24" t="s">
        <v>166</v>
      </c>
      <c r="J268" s="60" t="s">
        <v>119</v>
      </c>
      <c r="K268" s="68">
        <f>IFERROR(INDEX(Inputs!$H$11:$Q$127,MATCH($C268,Input_ForRateCalc[Cost item],0),MATCH($F268,Inputs!$H$10:$Q$10,0)),"-")</f>
        <v>0.219</v>
      </c>
      <c r="L268" s="68">
        <f>IFERROR(INDEX(Inputs!$H$11:$Q$127,MATCH($C268,Input_ForRateCalc[Cost item],0),MATCH($F268,Inputs!$H$10:$Q$10,0)),"-")</f>
        <v>0.219</v>
      </c>
      <c r="M268" s="68">
        <f>IFERROR(INDEX(Inputs!$H$11:$Q$127,MATCH($C268,Input_ForRateCalc[Cost item],0),MATCH($F268,Inputs!$H$10:$Q$10,0)),"-")</f>
        <v>0.219</v>
      </c>
      <c r="N268" s="68">
        <f>IFERROR(INDEX(Inputs!$H$11:$Q$127,MATCH($C268,Input_ForRateCalc[Cost item],0),MATCH($F268,Inputs!$H$10:$Q$10,0)),"-")</f>
        <v>0.219</v>
      </c>
      <c r="O268" s="68">
        <f>IFERROR(INDEX(Inputs!$H$11:$Q$127,MATCH($C268,Input_ForRateCalc[Cost item],0),MATCH($F268,Inputs!$H$10:$Q$10,0)),"-")</f>
        <v>0.219</v>
      </c>
    </row>
    <row r="269" spans="3:20" outlineLevel="1" x14ac:dyDescent="0.25">
      <c r="C269" s="24" t="s">
        <v>327</v>
      </c>
      <c r="D269" s="83" t="str">
        <f>INDEX(Input_DecisionActual[[Decision]:[Decision]],MATCH(Calc_TU_values!$D$235,Input_DecisionActual[[VDO period]:[VDO period]],0),1)</f>
        <v>VDO 2021 - Final</v>
      </c>
      <c r="E269" s="24" t="s">
        <v>525</v>
      </c>
      <c r="F269" s="83" t="str">
        <f>IF($D269="-","-",INDEX(Inputs!$H$10:$Q$10,1,MATCH($D269,Inputs!$H$8:$Q$8,0)))</f>
        <v>F-CurrentVDO_Input</v>
      </c>
      <c r="G269" s="59"/>
      <c r="H269" s="24" t="s">
        <v>139</v>
      </c>
      <c r="I269" s="24" t="s">
        <v>291</v>
      </c>
      <c r="J269" s="60" t="s">
        <v>119</v>
      </c>
      <c r="K269" s="65">
        <f>IFERROR(K267*K268/1000,"-")</f>
        <v>8.7600000000000004E-3</v>
      </c>
      <c r="L269" s="65">
        <f t="shared" ref="L269" si="78">IFERROR(L267*L268/1000,"-")</f>
        <v>8.7600000000000004E-3</v>
      </c>
      <c r="M269" s="65">
        <f t="shared" ref="M269" si="79">IFERROR(M267*M268/1000,"-")</f>
        <v>8.7600000000000004E-3</v>
      </c>
      <c r="N269" s="65">
        <f t="shared" ref="N269" si="80">IFERROR(N267*N268/1000,"-")</f>
        <v>8.7600000000000004E-3</v>
      </c>
      <c r="O269" s="65">
        <f t="shared" ref="O269" si="81">IFERROR(O267*O268/1000,"-")</f>
        <v>8.7600000000000004E-3</v>
      </c>
    </row>
    <row r="270" spans="3:20" outlineLevel="1" x14ac:dyDescent="0.25">
      <c r="C270" s="24" t="s">
        <v>328</v>
      </c>
      <c r="D270" s="24"/>
      <c r="E270" s="24"/>
      <c r="F270" s="24"/>
      <c r="G270" s="24"/>
      <c r="H270" s="24" t="s">
        <v>139</v>
      </c>
      <c r="I270" s="24" t="s">
        <v>291</v>
      </c>
      <c r="J270" s="24" t="s">
        <v>119</v>
      </c>
      <c r="K270" s="131">
        <f>IFERROR(K266-K269,"-")</f>
        <v>2.7599999999999986E-3</v>
      </c>
      <c r="L270" s="131">
        <f t="shared" ref="L270" si="82">IFERROR(L266-L269,"-")</f>
        <v>2.7599999999999986E-3</v>
      </c>
      <c r="M270" s="131">
        <f t="shared" ref="M270" si="83">IFERROR(M266-M269,"-")</f>
        <v>2.7599999999999986E-3</v>
      </c>
      <c r="N270" s="131">
        <f t="shared" ref="N270" si="84">IFERROR(N266-N269,"-")</f>
        <v>2.7599999999999986E-3</v>
      </c>
      <c r="O270" s="131">
        <f t="shared" ref="O270" si="85">IFERROR(O266-O269,"-")</f>
        <v>2.7599999999999986E-3</v>
      </c>
    </row>
    <row r="271" spans="3:20" outlineLevel="1" x14ac:dyDescent="0.25">
      <c r="C271" s="24" t="s">
        <v>329</v>
      </c>
      <c r="D271" s="83" t="str">
        <f>INDEX(Input_DecisionActual[[Decision]:[Decision]],MATCH(Calc_TU_values!$D$235,Input_DecisionActual[[VDO period]:[VDO period]],0),1)</f>
        <v>VDO 2021 - Final</v>
      </c>
      <c r="E271" s="24" t="s">
        <v>525</v>
      </c>
      <c r="F271" s="83" t="str">
        <f>IF($D271="-","-",INDEX(Inputs!$H$10:$Q$10,1,MATCH($D271,Inputs!$H$8:$Q$8,0)))</f>
        <v>F-CurrentVDO_Input</v>
      </c>
      <c r="G271" s="24"/>
      <c r="H271" s="24" t="s">
        <v>139</v>
      </c>
      <c r="I271" s="24" t="s">
        <v>291</v>
      </c>
      <c r="J271" s="24" t="s">
        <v>119</v>
      </c>
      <c r="K271" s="132">
        <f>IFERROR(K270*(INDEX(Inputs!$H$11:$Q$127,MATCH("Marginal loss factor - "&amp;K$15,Input_ForRateCalc[Cost item],0),MATCH($F271,Inputs!$H$10:$Q$10,0))*INDEX(Inputs!$H$11:$Q$127,MATCH("Distribution loss factor - "&amp;K$15,Input_ForRateCalc[Cost item],0),MATCH($F271,Inputs!$H$10:$Q$10,0))-1),"-")</f>
        <v>1.8503658929999964E-4</v>
      </c>
      <c r="L271" s="132">
        <f>IFERROR(L270*(INDEX(Inputs!$H$11:$Q$127,MATCH("Marginal loss factor - "&amp;L$15,Input_ForRateCalc[Cost item],0),MATCH($F271,Inputs!$H$10:$Q$10,0))*INDEX(Inputs!$H$11:$Q$127,MATCH("Distribution loss factor - "&amp;L$15,Input_ForRateCalc[Cost item],0),MATCH($F271,Inputs!$H$10:$Q$10,0))-1),"-")</f>
        <v>1.3413194003999979E-4</v>
      </c>
      <c r="M271" s="132">
        <f>IFERROR(M270*(INDEX(Inputs!$H$11:$Q$127,MATCH("Marginal loss factor - "&amp;M$15,Input_ForRateCalc[Cost item],0),MATCH($F271,Inputs!$H$10:$Q$10,0))*INDEX(Inputs!$H$11:$Q$127,MATCH("Distribution loss factor - "&amp;M$15,Input_ForRateCalc[Cost item],0),MATCH($F271,Inputs!$H$10:$Q$10,0))-1),"-")</f>
        <v>1.0389901013333391E-4</v>
      </c>
      <c r="N271" s="132">
        <f>IFERROR(N270*(INDEX(Inputs!$H$11:$Q$127,MATCH("Marginal loss factor - "&amp;N$15,Input_ForRateCalc[Cost item],0),MATCH($F271,Inputs!$H$10:$Q$10,0))*INDEX(Inputs!$H$11:$Q$127,MATCH("Distribution loss factor - "&amp;N$15,Input_ForRateCalc[Cost item],0),MATCH($F271,Inputs!$H$10:$Q$10,0))-1),"-")</f>
        <v>1.9618591289999896E-4</v>
      </c>
      <c r="O271" s="132">
        <f>IFERROR(O270*(INDEX(Inputs!$H$11:$Q$127,MATCH("Marginal loss factor - "&amp;O$15,Input_ForRateCalc[Cost item],0),MATCH($F271,Inputs!$H$10:$Q$10,0))*INDEX(Inputs!$H$11:$Q$127,MATCH("Distribution loss factor - "&amp;O$15,Input_ForRateCalc[Cost item],0),MATCH($F271,Inputs!$H$10:$Q$10,0))-1),"-")</f>
        <v>1.4468852604000037E-4</v>
      </c>
    </row>
    <row r="272" spans="3:20" hidden="1" outlineLevel="1" x14ac:dyDescent="0.25">
      <c r="C272" s="24" t="s">
        <v>435</v>
      </c>
      <c r="D272" s="24"/>
      <c r="E272" s="24"/>
      <c r="F272" s="24"/>
      <c r="G272" s="24"/>
      <c r="H272" s="24" t="s">
        <v>139</v>
      </c>
      <c r="I272" s="24" t="s">
        <v>291</v>
      </c>
      <c r="J272" s="24" t="s">
        <v>119</v>
      </c>
      <c r="K272" s="132" t="str">
        <f>IF($D$243="Yes",SUM(K270:K271)*$D$244,"")</f>
        <v/>
      </c>
      <c r="L272" s="132" t="str">
        <f>IF($D$243="Yes",SUM(L270:L271)*$D$244,"")</f>
        <v/>
      </c>
      <c r="M272" s="132" t="str">
        <f>IF($D$243="Yes",SUM(M270:M271)*$D$244,"")</f>
        <v/>
      </c>
      <c r="N272" s="132" t="str">
        <f>IF($D$243="Yes",SUM(N270:N271)*$D$244,"")</f>
        <v/>
      </c>
      <c r="O272" s="132" t="str">
        <f>IF($D$243="Yes",SUM(O270:O271)*$D$244,"")</f>
        <v/>
      </c>
    </row>
    <row r="273" spans="2:15" outlineLevel="1" x14ac:dyDescent="0.25">
      <c r="C273" s="24" t="s">
        <v>330</v>
      </c>
      <c r="D273" s="83" t="str">
        <f>INDEX(Input_DecisionActual[[Decision]:[Decision]],MATCH(Calc_TU_values!$D$235,Input_DecisionActual[[VDO period]:[VDO period]],0),1)</f>
        <v>VDO 2021 - Final</v>
      </c>
      <c r="E273" s="24" t="s">
        <v>525</v>
      </c>
      <c r="F273" s="83" t="str">
        <f>IF($D273="-","-",INDEX(Inputs!$H$10:$Q$10,1,MATCH($D273,Inputs!$H$8:$Q$8,0)))</f>
        <v>F-CurrentVDO_Input</v>
      </c>
      <c r="G273" s="24"/>
      <c r="H273" s="24" t="s">
        <v>139</v>
      </c>
      <c r="I273" s="24" t="s">
        <v>291</v>
      </c>
      <c r="J273" s="24" t="s">
        <v>119</v>
      </c>
      <c r="K273" s="132">
        <f>IFERROR(SUM(K270:K272)*(INDEX(Inputs!$H$11:$Q$127,MATCH("Retail operating margin",Input_ForRateCalc[Cost item],0),MATCH($F273,Inputs!$H$10:$Q$10,0))),"-")</f>
        <v>1.7788020999371992E-4</v>
      </c>
      <c r="L273" s="132">
        <f>IFERROR(SUM(L270:L272)*(INDEX(Inputs!$H$11:$Q$127,MATCH("Retail operating margin",Input_ForRateCalc[Cost item],0),MATCH($F273,Inputs!$H$10:$Q$10,0))),"-")</f>
        <v>1.7480556917841592E-4</v>
      </c>
      <c r="M273" s="132">
        <f>IFERROR(SUM(M270:M272)*(INDEX(Inputs!$H$11:$Q$127,MATCH("Retail operating margin",Input_ForRateCalc[Cost item],0),MATCH($F273,Inputs!$H$10:$Q$10,0))),"-")</f>
        <v>1.7297950021205328E-4</v>
      </c>
      <c r="N273" s="132">
        <f>IFERROR(SUM(N270:N272)*(INDEX(Inputs!$H$11:$Q$127,MATCH("Retail operating margin",Input_ForRateCalc[Cost item],0),MATCH($F273,Inputs!$H$10:$Q$10,0))),"-")</f>
        <v>1.7855362913915985E-4</v>
      </c>
      <c r="O273" s="132">
        <f>IFERROR(SUM(O270:O272)*(INDEX(Inputs!$H$11:$Q$127,MATCH("Retail operating margin",Input_ForRateCalc[Cost item],0),MATCH($F273,Inputs!$H$10:$Q$10,0))),"-")</f>
        <v>1.7544318697281593E-4</v>
      </c>
    </row>
    <row r="274" spans="2:15" outlineLevel="1" x14ac:dyDescent="0.25">
      <c r="C274" s="24" t="s">
        <v>436</v>
      </c>
      <c r="D274" s="24"/>
      <c r="E274" s="24"/>
      <c r="F274" s="24"/>
      <c r="G274" s="24"/>
      <c r="H274" s="24" t="s">
        <v>139</v>
      </c>
      <c r="I274" s="24" t="s">
        <v>291</v>
      </c>
      <c r="J274" s="24" t="s">
        <v>119</v>
      </c>
      <c r="K274" s="132">
        <f>SUM(K270:K273)*GST</f>
        <v>3.1229167992937183E-4</v>
      </c>
      <c r="L274" s="132">
        <f>SUM(L270:L273)*GST</f>
        <v>3.0689375092184145E-4</v>
      </c>
      <c r="M274" s="132">
        <f>SUM(M270:M273)*GST</f>
        <v>3.036878510345386E-4</v>
      </c>
      <c r="N274" s="132">
        <f>SUM(N270:N273)*GST</f>
        <v>3.1347395420391574E-4</v>
      </c>
      <c r="O274" s="132">
        <f>SUM(O270:O273)*GST</f>
        <v>3.0801317130128153E-4</v>
      </c>
    </row>
    <row r="275" spans="2:15" outlineLevel="1" x14ac:dyDescent="0.25">
      <c r="C275" s="60" t="s">
        <v>333</v>
      </c>
      <c r="D275" s="60"/>
      <c r="E275" s="60"/>
      <c r="F275" s="60"/>
      <c r="H275" s="60" t="s">
        <v>139</v>
      </c>
      <c r="I275" s="60" t="s">
        <v>291</v>
      </c>
      <c r="J275" s="60" t="s">
        <v>119</v>
      </c>
      <c r="K275" s="132">
        <f>SUM(K270:K274)</f>
        <v>3.4352084792230904E-3</v>
      </c>
      <c r="L275" s="132">
        <f t="shared" ref="L275" si="86">SUM(L270:L274)</f>
        <v>3.3758312601402558E-3</v>
      </c>
      <c r="M275" s="132">
        <f t="shared" ref="M275" si="87">SUM(M270:M274)</f>
        <v>3.3405663613799248E-3</v>
      </c>
      <c r="N275" s="132">
        <f t="shared" ref="N275" si="88">SUM(N270:N274)</f>
        <v>3.448213496243073E-3</v>
      </c>
      <c r="O275" s="132">
        <f t="shared" ref="O275" si="89">SUM(O270:O274)</f>
        <v>3.3881448843140964E-3</v>
      </c>
    </row>
    <row r="276" spans="2:15" outlineLevel="1" x14ac:dyDescent="0.25">
      <c r="C276" s="128"/>
      <c r="D276" s="128"/>
      <c r="E276" s="128"/>
      <c r="F276" s="128"/>
      <c r="G276" s="128"/>
      <c r="H276" s="128"/>
      <c r="I276" s="128"/>
      <c r="J276" s="128"/>
      <c r="K276" s="139"/>
      <c r="L276" s="139"/>
      <c r="M276" s="139"/>
      <c r="N276" s="139"/>
      <c r="O276" s="139"/>
    </row>
    <row r="277" spans="2:15" outlineLevel="1" x14ac:dyDescent="0.25">
      <c r="C277" s="58" t="s">
        <v>334</v>
      </c>
      <c r="D277" s="58"/>
      <c r="E277" s="58"/>
      <c r="F277" s="58"/>
      <c r="G277" s="69" t="s">
        <v>326</v>
      </c>
      <c r="H277" s="69"/>
      <c r="I277" s="24"/>
      <c r="J277" s="24"/>
      <c r="K277" s="24"/>
      <c r="L277" s="24"/>
      <c r="M277" s="24"/>
      <c r="N277" s="24"/>
      <c r="O277" s="24"/>
    </row>
    <row r="278" spans="2:15" outlineLevel="1" x14ac:dyDescent="0.25">
      <c r="C278" s="24" t="s">
        <v>161</v>
      </c>
      <c r="D278" s="83" t="str">
        <f>Calc_TU_values!$D$235</f>
        <v>VDO 2022 - Final</v>
      </c>
      <c r="E278" s="24" t="s">
        <v>524</v>
      </c>
      <c r="F278" s="83" t="str">
        <f>INDEX(Inputs!$H$10:$Q$10,1,MATCH($D278,Inputs!$H$8:$Q$8,0))</f>
        <v>F-NextVDO_Input</v>
      </c>
      <c r="G278" s="59"/>
      <c r="H278" s="24" t="s">
        <v>139</v>
      </c>
      <c r="I278" s="24" t="s">
        <v>162</v>
      </c>
      <c r="J278" s="60" t="s">
        <v>119</v>
      </c>
      <c r="K278" s="66">
        <f>IFERROR(INDEX(Input_TUEnv_Actual[],MATCH($C278,Input_TUEnv_Actual[Cost item],0),MATCH($F278,Input_TUEnv_Actual[#Headers],0)),"-")</f>
        <v>32.379354863483861</v>
      </c>
      <c r="L278" s="66">
        <f>IFERROR(INDEX(Input_TUEnv_Actual[],MATCH($C278,Input_TUEnv_Actual[Cost item],0),MATCH($F278,Input_TUEnv_Actual[#Headers],0)),"-")</f>
        <v>32.379354863483861</v>
      </c>
      <c r="M278" s="66">
        <f>IFERROR(INDEX(Input_TUEnv_Actual[],MATCH($C278,Input_TUEnv_Actual[Cost item],0),MATCH($F278,Input_TUEnv_Actual[#Headers],0)),"-")</f>
        <v>32.379354863483861</v>
      </c>
      <c r="N278" s="66">
        <f>IFERROR(INDEX(Input_TUEnv_Actual[],MATCH($C278,Input_TUEnv_Actual[Cost item],0),MATCH($F278,Input_TUEnv_Actual[#Headers],0)),"-")</f>
        <v>32.379354863483861</v>
      </c>
      <c r="O278" s="66">
        <f>IFERROR(INDEX(Input_TUEnv_Actual[],MATCH($C278,Input_TUEnv_Actual[Cost item],0),MATCH($F278,Input_TUEnv_Actual[#Headers],0)),"-")</f>
        <v>32.379354863483861</v>
      </c>
    </row>
    <row r="279" spans="2:15" outlineLevel="1" x14ac:dyDescent="0.25">
      <c r="C279" s="24" t="s">
        <v>165</v>
      </c>
      <c r="D279" s="83" t="str">
        <f>Calc_TU_values!$D$235</f>
        <v>VDO 2022 - Final</v>
      </c>
      <c r="E279" s="24" t="s">
        <v>524</v>
      </c>
      <c r="F279" s="83" t="str">
        <f>INDEX(Inputs!$H$10:$Q$10,1,MATCH($D279,Inputs!$H$8:$Q$8,0))</f>
        <v>F-NextVDO_Input</v>
      </c>
      <c r="G279" s="59"/>
      <c r="H279" s="24" t="s">
        <v>139</v>
      </c>
      <c r="I279" s="24" t="s">
        <v>166</v>
      </c>
      <c r="J279" s="60" t="s">
        <v>119</v>
      </c>
      <c r="K279" s="68">
        <f>IFERROR(INDEX(Input_TUEnv_Actual[],MATCH($C279,Input_TUEnv_Actual[Cost item],0),MATCH($F279,Input_TUEnv_Actual[#Headers],0)),"-")</f>
        <v>0.17255000000000001</v>
      </c>
      <c r="L279" s="68">
        <f>IFERROR(INDEX(Input_TUEnv_Actual[],MATCH($C279,Input_TUEnv_Actual[Cost item],0),MATCH($F279,Input_TUEnv_Actual[#Headers],0)),"-")</f>
        <v>0.17255000000000001</v>
      </c>
      <c r="M279" s="68">
        <f>IFERROR(INDEX(Input_TUEnv_Actual[],MATCH($C279,Input_TUEnv_Actual[Cost item],0),MATCH($F279,Input_TUEnv_Actual[#Headers],0)),"-")</f>
        <v>0.17255000000000001</v>
      </c>
      <c r="N279" s="68">
        <f>IFERROR(INDEX(Input_TUEnv_Actual[],MATCH($C279,Input_TUEnv_Actual[Cost item],0),MATCH($F279,Input_TUEnv_Actual[#Headers],0)),"-")</f>
        <v>0.17255000000000001</v>
      </c>
      <c r="O279" s="68">
        <f>IFERROR(INDEX(Input_TUEnv_Actual[],MATCH($C279,Input_TUEnv_Actual[Cost item],0),MATCH($F279,Input_TUEnv_Actual[#Headers],0)),"-")</f>
        <v>0.17255000000000001</v>
      </c>
    </row>
    <row r="280" spans="2:15" outlineLevel="1" x14ac:dyDescent="0.25">
      <c r="C280" s="24" t="s">
        <v>327</v>
      </c>
      <c r="D280" s="83" t="str">
        <f>Calc_TU_values!$D$235</f>
        <v>VDO 2022 - Final</v>
      </c>
      <c r="E280" s="24" t="s">
        <v>524</v>
      </c>
      <c r="F280" s="83" t="str">
        <f>INDEX(Inputs!$H$10:$Q$10,1,MATCH($D280,Inputs!$H$8:$Q$8,0))</f>
        <v>F-NextVDO_Input</v>
      </c>
      <c r="G280" s="59"/>
      <c r="H280" s="24" t="s">
        <v>139</v>
      </c>
      <c r="I280" s="24" t="s">
        <v>291</v>
      </c>
      <c r="J280" s="60" t="s">
        <v>119</v>
      </c>
      <c r="K280" s="65">
        <f>K278*K279/1000</f>
        <v>5.5870576816941407E-3</v>
      </c>
      <c r="L280" s="65">
        <f t="shared" ref="L280" si="90">L278*L279/1000</f>
        <v>5.5870576816941407E-3</v>
      </c>
      <c r="M280" s="65">
        <f t="shared" ref="M280" si="91">M278*M279/1000</f>
        <v>5.5870576816941407E-3</v>
      </c>
      <c r="N280" s="65">
        <f t="shared" ref="N280" si="92">N278*N279/1000</f>
        <v>5.5870576816941407E-3</v>
      </c>
      <c r="O280" s="65">
        <f t="shared" ref="O280" si="93">O278*O279/1000</f>
        <v>5.5870576816941407E-3</v>
      </c>
    </row>
    <row r="281" spans="2:15" outlineLevel="1" x14ac:dyDescent="0.25">
      <c r="C281" s="24" t="s">
        <v>161</v>
      </c>
      <c r="D281" s="83" t="str">
        <f>INDEX(Input_DecisionActual[[Decision]:[Decision]],MATCH(Calc_TU_values!$D$235,Input_DecisionActual[[VDO period]:[VDO period]],0),1)</f>
        <v>VDO 2021 - Final</v>
      </c>
      <c r="E281" s="24" t="s">
        <v>525</v>
      </c>
      <c r="F281" s="83" t="str">
        <f>IF($D281="-","-",INDEX(Inputs!$H$10:$Q$10,1,MATCH($D281,Inputs!$H$8:$Q$8,0)))</f>
        <v>F-CurrentVDO_Input</v>
      </c>
      <c r="G281" s="59"/>
      <c r="H281" s="24" t="s">
        <v>139</v>
      </c>
      <c r="I281" s="24" t="s">
        <v>162</v>
      </c>
      <c r="J281" s="60" t="s">
        <v>119</v>
      </c>
      <c r="K281" s="67">
        <f>IFERROR(INDEX(Inputs!$H$11:$Q$127,MATCH($C281,Input_ForRateCalc[Cost item],0),MATCH($F281,Inputs!$H$10:$Q$10,0)),"-")</f>
        <v>32.379354863483861</v>
      </c>
      <c r="L281" s="67">
        <f>IFERROR(INDEX(Inputs!$H$11:$Q$127,MATCH($C281,Input_ForRateCalc[Cost item],0),MATCH($F281,Inputs!$H$10:$Q$10,0)),"-")</f>
        <v>32.379354863483861</v>
      </c>
      <c r="M281" s="67">
        <f>IFERROR(INDEX(Inputs!$H$11:$Q$127,MATCH($C281,Input_ForRateCalc[Cost item],0),MATCH($F281,Inputs!$H$10:$Q$10,0)),"-")</f>
        <v>32.379354863483861</v>
      </c>
      <c r="N281" s="67">
        <f>IFERROR(INDEX(Inputs!$H$11:$Q$127,MATCH($C281,Input_ForRateCalc[Cost item],0),MATCH($F281,Inputs!$H$10:$Q$10,0)),"-")</f>
        <v>32.379354863483861</v>
      </c>
      <c r="O281" s="67">
        <f>IFERROR(INDEX(Inputs!$H$11:$Q$127,MATCH($C281,Input_ForRateCalc[Cost item],0),MATCH($F281,Inputs!$H$10:$Q$10,0)),"-")</f>
        <v>32.379354863483861</v>
      </c>
    </row>
    <row r="282" spans="2:15" outlineLevel="1" x14ac:dyDescent="0.25">
      <c r="B282"/>
      <c r="C282" s="24" t="s">
        <v>165</v>
      </c>
      <c r="D282" s="83" t="str">
        <f>INDEX(Input_DecisionActual[[Decision]:[Decision]],MATCH(Calc_TU_values!$D$235,Input_DecisionActual[[VDO period]:[VDO period]],0),1)</f>
        <v>VDO 2021 - Final</v>
      </c>
      <c r="E282" s="24" t="s">
        <v>525</v>
      </c>
      <c r="F282" s="83" t="str">
        <f>IF($D282="-","-",INDEX(Inputs!$H$10:$Q$10,1,MATCH($D282,Inputs!$H$8:$Q$8,0)))</f>
        <v>F-CurrentVDO_Input</v>
      </c>
      <c r="G282" s="59"/>
      <c r="H282" s="24" t="s">
        <v>139</v>
      </c>
      <c r="I282" s="24" t="s">
        <v>166</v>
      </c>
      <c r="J282" s="60" t="s">
        <v>119</v>
      </c>
      <c r="K282" s="68">
        <f>IFERROR(INDEX(Inputs!$H$11:$Q$127,MATCH($C282,Input_ForRateCalc[Cost item],0),MATCH($F282,Inputs!$H$10:$Q$10,0)),"-")</f>
        <v>0.17255000000000001</v>
      </c>
      <c r="L282" s="68">
        <f>IFERROR(INDEX(Inputs!$H$11:$Q$127,MATCH($C282,Input_ForRateCalc[Cost item],0),MATCH($F282,Inputs!$H$10:$Q$10,0)),"-")</f>
        <v>0.17255000000000001</v>
      </c>
      <c r="M282" s="68">
        <f>IFERROR(INDEX(Inputs!$H$11:$Q$127,MATCH($C282,Input_ForRateCalc[Cost item],0),MATCH($F282,Inputs!$H$10:$Q$10,0)),"-")</f>
        <v>0.17255000000000001</v>
      </c>
      <c r="N282" s="68">
        <f>IFERROR(INDEX(Inputs!$H$11:$Q$127,MATCH($C282,Input_ForRateCalc[Cost item],0),MATCH($F282,Inputs!$H$10:$Q$10,0)),"-")</f>
        <v>0.17255000000000001</v>
      </c>
      <c r="O282" s="68">
        <f>IFERROR(INDEX(Inputs!$H$11:$Q$127,MATCH($C282,Input_ForRateCalc[Cost item],0),MATCH($F282,Inputs!$H$10:$Q$10,0)),"-")</f>
        <v>0.17255000000000001</v>
      </c>
    </row>
    <row r="283" spans="2:15" outlineLevel="1" x14ac:dyDescent="0.25">
      <c r="B283"/>
      <c r="C283" s="24" t="s">
        <v>327</v>
      </c>
      <c r="D283" s="83" t="str">
        <f>INDEX(Input_DecisionActual[[Decision]:[Decision]],MATCH(Calc_TU_values!$D$235,Input_DecisionActual[[VDO period]:[VDO period]],0),1)</f>
        <v>VDO 2021 - Final</v>
      </c>
      <c r="E283" s="24" t="s">
        <v>525</v>
      </c>
      <c r="F283" s="83" t="str">
        <f>IF($D283="-","-",INDEX(Inputs!$H$10:$Q$10,1,MATCH($D283,Inputs!$H$8:$Q$8,0)))</f>
        <v>F-CurrentVDO_Input</v>
      </c>
      <c r="G283" s="59"/>
      <c r="H283" s="24" t="s">
        <v>139</v>
      </c>
      <c r="I283" s="24" t="s">
        <v>291</v>
      </c>
      <c r="J283" s="60" t="s">
        <v>119</v>
      </c>
      <c r="K283" s="65">
        <f>IFERROR(K281*K282/1000,"-")</f>
        <v>5.5870576816941407E-3</v>
      </c>
      <c r="L283" s="65">
        <f t="shared" ref="L283" si="94">IFERROR(L281*L282/1000,"-")</f>
        <v>5.5870576816941407E-3</v>
      </c>
      <c r="M283" s="65">
        <f t="shared" ref="M283" si="95">IFERROR(M281*M282/1000,"-")</f>
        <v>5.5870576816941407E-3</v>
      </c>
      <c r="N283" s="65">
        <f t="shared" ref="N283" si="96">IFERROR(N281*N282/1000,"-")</f>
        <v>5.5870576816941407E-3</v>
      </c>
      <c r="O283" s="65">
        <f t="shared" ref="O283" si="97">IFERROR(O281*O282/1000,"-")</f>
        <v>5.5870576816941407E-3</v>
      </c>
    </row>
    <row r="284" spans="2:15" outlineLevel="1" x14ac:dyDescent="0.25">
      <c r="C284" s="24" t="s">
        <v>328</v>
      </c>
      <c r="D284" s="24"/>
      <c r="E284" s="24"/>
      <c r="F284" s="24"/>
      <c r="G284" s="24"/>
      <c r="H284" s="24" t="s">
        <v>139</v>
      </c>
      <c r="I284" s="24" t="s">
        <v>291</v>
      </c>
      <c r="J284" s="24" t="s">
        <v>119</v>
      </c>
      <c r="K284" s="131">
        <f>IFERROR(K280-K283,"-")</f>
        <v>0</v>
      </c>
      <c r="L284" s="131">
        <f t="shared" ref="L284" si="98">IFERROR(L280-L283,"-")</f>
        <v>0</v>
      </c>
      <c r="M284" s="131">
        <f t="shared" ref="M284" si="99">IFERROR(M280-M283,"-")</f>
        <v>0</v>
      </c>
      <c r="N284" s="131">
        <f t="shared" ref="N284" si="100">IFERROR(N280-N283,"-")</f>
        <v>0</v>
      </c>
      <c r="O284" s="131">
        <f t="shared" ref="O284" si="101">IFERROR(O280-O283,"-")</f>
        <v>0</v>
      </c>
    </row>
    <row r="285" spans="2:15" outlineLevel="1" x14ac:dyDescent="0.25">
      <c r="C285" s="24" t="s">
        <v>329</v>
      </c>
      <c r="D285" s="83" t="str">
        <f>INDEX(Input_DecisionActual[[Decision]:[Decision]],MATCH(Calc_TU_values!$D$235,Input_DecisionActual[[VDO period]:[VDO period]],0),1)</f>
        <v>VDO 2021 - Final</v>
      </c>
      <c r="E285" s="24" t="s">
        <v>525</v>
      </c>
      <c r="F285" s="83" t="str">
        <f>IF($D285="-","-",INDEX(Inputs!$H$10:$Q$10,1,MATCH($D285,Inputs!$H$8:$Q$8,0)))</f>
        <v>F-CurrentVDO_Input</v>
      </c>
      <c r="G285" s="24"/>
      <c r="H285" s="24" t="s">
        <v>139</v>
      </c>
      <c r="I285" s="24" t="s">
        <v>291</v>
      </c>
      <c r="J285" s="24" t="s">
        <v>119</v>
      </c>
      <c r="K285" s="132">
        <f>IFERROR(K284*(INDEX(Inputs!$H$11:$Q$127,MATCH("Marginal loss factor - "&amp;K$15,Input_ForRateCalc[Cost item],0),MATCH($F285,Inputs!$H$10:$Q$10,0))*INDEX(Inputs!$H$11:$Q$127,MATCH("Distribution loss factor - "&amp;K$15,Input_ForRateCalc[Cost item],0),MATCH($F285,Inputs!$H$10:$Q$10,0))-1),"-")</f>
        <v>0</v>
      </c>
      <c r="L285" s="132">
        <f>IFERROR(L284*(INDEX(Inputs!$H$11:$Q$127,MATCH("Marginal loss factor - "&amp;L$15,Input_ForRateCalc[Cost item],0),MATCH($F285,Inputs!$H$10:$Q$10,0))*INDEX(Inputs!$H$11:$Q$127,MATCH("Distribution loss factor - "&amp;L$15,Input_ForRateCalc[Cost item],0),MATCH($F285,Inputs!$H$10:$Q$10,0))-1),"-")</f>
        <v>0</v>
      </c>
      <c r="M285" s="132">
        <f>IFERROR(M284*(INDEX(Inputs!$H$11:$Q$127,MATCH("Marginal loss factor - "&amp;M$15,Input_ForRateCalc[Cost item],0),MATCH($F285,Inputs!$H$10:$Q$10,0))*INDEX(Inputs!$H$11:$Q$127,MATCH("Distribution loss factor - "&amp;M$15,Input_ForRateCalc[Cost item],0),MATCH($F285,Inputs!$H$10:$Q$10,0))-1),"-")</f>
        <v>0</v>
      </c>
      <c r="N285" s="132">
        <f>IFERROR(N284*(INDEX(Inputs!$H$11:$Q$127,MATCH("Marginal loss factor - "&amp;N$15,Input_ForRateCalc[Cost item],0),MATCH($F285,Inputs!$H$10:$Q$10,0))*INDEX(Inputs!$H$11:$Q$127,MATCH("Distribution loss factor - "&amp;N$15,Input_ForRateCalc[Cost item],0),MATCH($F285,Inputs!$H$10:$Q$10,0))-1),"-")</f>
        <v>0</v>
      </c>
      <c r="O285" s="132">
        <f>IFERROR(O284*(INDEX(Inputs!$H$11:$Q$127,MATCH("Marginal loss factor - "&amp;O$15,Input_ForRateCalc[Cost item],0),MATCH($F285,Inputs!$H$10:$Q$10,0))*INDEX(Inputs!$H$11:$Q$127,MATCH("Distribution loss factor - "&amp;O$15,Input_ForRateCalc[Cost item],0),MATCH($F285,Inputs!$H$10:$Q$10,0))-1),"-")</f>
        <v>0</v>
      </c>
    </row>
    <row r="286" spans="2:15" hidden="1" outlineLevel="1" x14ac:dyDescent="0.25">
      <c r="B286"/>
      <c r="C286" s="24" t="s">
        <v>435</v>
      </c>
      <c r="D286" s="24"/>
      <c r="E286" s="24"/>
      <c r="F286" s="24"/>
      <c r="G286" s="24"/>
      <c r="H286" s="24" t="s">
        <v>139</v>
      </c>
      <c r="I286" s="24" t="s">
        <v>291</v>
      </c>
      <c r="J286" s="24" t="s">
        <v>119</v>
      </c>
      <c r="K286" s="132" t="str">
        <f>IF($D$243="Yes",SUM(K284:K285)*$D$244,"")</f>
        <v/>
      </c>
      <c r="L286" s="132" t="str">
        <f>IF($D$243="Yes",SUM(L284:L285)*$D$244,"")</f>
        <v/>
      </c>
      <c r="M286" s="132" t="str">
        <f>IF($D$243="Yes",SUM(M284:M285)*$D$244,"")</f>
        <v/>
      </c>
      <c r="N286" s="132" t="str">
        <f>IF($D$243="Yes",SUM(N284:N285)*$D$244,"")</f>
        <v/>
      </c>
      <c r="O286" s="132" t="str">
        <f>IF($D$243="Yes",SUM(O284:O285)*$D$244,"")</f>
        <v/>
      </c>
    </row>
    <row r="287" spans="2:15" outlineLevel="1" x14ac:dyDescent="0.25">
      <c r="B287"/>
      <c r="C287" s="24" t="s">
        <v>330</v>
      </c>
      <c r="D287" s="83" t="str">
        <f>INDEX(Input_DecisionActual[[Decision]:[Decision]],MATCH(Calc_TU_values!$D$235,Input_DecisionActual[[VDO period]:[VDO period]],0),1)</f>
        <v>VDO 2021 - Final</v>
      </c>
      <c r="E287" s="24" t="s">
        <v>525</v>
      </c>
      <c r="F287" s="83" t="str">
        <f>IF($D287="-","-",INDEX(Inputs!$H$10:$Q$10,1,MATCH($D287,Inputs!$H$8:$Q$8,0)))</f>
        <v>F-CurrentVDO_Input</v>
      </c>
      <c r="G287" s="24"/>
      <c r="H287" s="24" t="s">
        <v>139</v>
      </c>
      <c r="I287" s="24" t="s">
        <v>291</v>
      </c>
      <c r="J287" s="24" t="s">
        <v>119</v>
      </c>
      <c r="K287" s="132">
        <f>IFERROR(SUM(K284:K286)*(INDEX(Inputs!$H$11:$Q$127,MATCH("Retail operating margin",Input_ForRateCalc[Cost item],0),MATCH($F287,Inputs!$H$10:$Q$10,0))),"-")</f>
        <v>0</v>
      </c>
      <c r="L287" s="132">
        <f>IFERROR(SUM(L284:L286)*(INDEX(Inputs!$H$11:$Q$127,MATCH("Retail operating margin",Input_ForRateCalc[Cost item],0),MATCH($F287,Inputs!$H$10:$Q$10,0))),"-")</f>
        <v>0</v>
      </c>
      <c r="M287" s="132">
        <f>IFERROR(SUM(M284:M286)*(INDEX(Inputs!$H$11:$Q$127,MATCH("Retail operating margin",Input_ForRateCalc[Cost item],0),MATCH($F287,Inputs!$H$10:$Q$10,0))),"-")</f>
        <v>0</v>
      </c>
      <c r="N287" s="132">
        <f>IFERROR(SUM(N284:N286)*(INDEX(Inputs!$H$11:$Q$127,MATCH("Retail operating margin",Input_ForRateCalc[Cost item],0),MATCH($F287,Inputs!$H$10:$Q$10,0))),"-")</f>
        <v>0</v>
      </c>
      <c r="O287" s="132">
        <f>IFERROR(SUM(O284:O286)*(INDEX(Inputs!$H$11:$Q$127,MATCH("Retail operating margin",Input_ForRateCalc[Cost item],0),MATCH($F287,Inputs!$H$10:$Q$10,0))),"-")</f>
        <v>0</v>
      </c>
    </row>
    <row r="288" spans="2:15" outlineLevel="1" x14ac:dyDescent="0.25">
      <c r="B288"/>
      <c r="C288" s="24" t="s">
        <v>436</v>
      </c>
      <c r="D288" s="24"/>
      <c r="E288" s="24"/>
      <c r="F288" s="24"/>
      <c r="G288" s="24"/>
      <c r="H288" s="24" t="s">
        <v>139</v>
      </c>
      <c r="I288" s="24" t="s">
        <v>291</v>
      </c>
      <c r="J288" s="24" t="s">
        <v>119</v>
      </c>
      <c r="K288" s="132">
        <f>SUM(K284:K287)*GST</f>
        <v>0</v>
      </c>
      <c r="L288" s="132">
        <f>SUM(L284:L287)*GST</f>
        <v>0</v>
      </c>
      <c r="M288" s="132">
        <f>SUM(M284:M287)*GST</f>
        <v>0</v>
      </c>
      <c r="N288" s="132">
        <f>SUM(N284:N287)*GST</f>
        <v>0</v>
      </c>
      <c r="O288" s="132">
        <f>SUM(O284:O287)*GST</f>
        <v>0</v>
      </c>
    </row>
    <row r="289" spans="2:17" ht="15.75" outlineLevel="1" x14ac:dyDescent="0.25">
      <c r="B289" s="9"/>
      <c r="C289" s="119" t="s">
        <v>335</v>
      </c>
      <c r="D289" s="119"/>
      <c r="E289" s="119"/>
      <c r="F289" s="119"/>
      <c r="G289" s="71"/>
      <c r="H289" s="24" t="s">
        <v>139</v>
      </c>
      <c r="I289" s="24" t="s">
        <v>291</v>
      </c>
      <c r="J289" s="60" t="s">
        <v>119</v>
      </c>
      <c r="K289" s="132">
        <f>SUM(K284:K288)</f>
        <v>0</v>
      </c>
      <c r="L289" s="132">
        <f t="shared" ref="L289" si="102">SUM(L284:L288)</f>
        <v>0</v>
      </c>
      <c r="M289" s="132">
        <f t="shared" ref="M289" si="103">SUM(M284:M288)</f>
        <v>0</v>
      </c>
      <c r="N289" s="132">
        <f t="shared" ref="N289" si="104">SUM(N284:N288)</f>
        <v>0</v>
      </c>
      <c r="O289" s="132">
        <f t="shared" ref="O289" si="105">SUM(O284:O288)</f>
        <v>0</v>
      </c>
    </row>
    <row r="290" spans="2:17" outlineLevel="1" x14ac:dyDescent="0.25">
      <c r="H290" s="109"/>
      <c r="I290" s="109"/>
      <c r="J290" s="109"/>
      <c r="K290" s="109"/>
      <c r="L290" s="109"/>
    </row>
    <row r="292" spans="2:17" ht="16.5" thickBot="1" x14ac:dyDescent="0.3">
      <c r="B292" s="9">
        <f ca="1">MAX(B$3:B291)+0.1</f>
        <v>13.399999999999999</v>
      </c>
      <c r="C292" s="29" t="s">
        <v>471</v>
      </c>
      <c r="D292" s="29"/>
      <c r="E292" s="29"/>
      <c r="F292" s="29"/>
      <c r="G292" s="29"/>
      <c r="H292" s="29"/>
      <c r="I292" s="29"/>
      <c r="J292" s="29"/>
      <c r="K292" s="29"/>
      <c r="L292" s="29"/>
      <c r="M292" s="29"/>
      <c r="N292" s="29"/>
      <c r="O292" s="29"/>
      <c r="P292" s="29"/>
      <c r="Q292" s="29"/>
    </row>
    <row r="294" spans="2:17" ht="15.75" outlineLevel="1" x14ac:dyDescent="0.25">
      <c r="C294" s="43" t="s">
        <v>54</v>
      </c>
      <c r="D294" s="43" t="s">
        <v>472</v>
      </c>
      <c r="G294" s="43" t="s">
        <v>324</v>
      </c>
      <c r="H294" s="43" t="s">
        <v>110</v>
      </c>
      <c r="I294" s="43" t="s">
        <v>111</v>
      </c>
      <c r="J294" s="43" t="s">
        <v>99</v>
      </c>
      <c r="K294" s="51" t="s">
        <v>277</v>
      </c>
      <c r="L294" s="51" t="s">
        <v>278</v>
      </c>
      <c r="M294" s="51" t="s">
        <v>279</v>
      </c>
      <c r="N294" s="51" t="s">
        <v>280</v>
      </c>
      <c r="O294" s="51" t="s">
        <v>281</v>
      </c>
      <c r="P294" s="51" t="s">
        <v>539</v>
      </c>
      <c r="Q294" s="43" t="s">
        <v>540</v>
      </c>
    </row>
    <row r="295" spans="2:17" outlineLevel="1" x14ac:dyDescent="0.25">
      <c r="C295" s="58" t="s">
        <v>484</v>
      </c>
      <c r="D295" s="58"/>
      <c r="G295" s="58"/>
      <c r="H295" s="58"/>
      <c r="I295" s="58"/>
      <c r="J295" s="60" t="s">
        <v>100</v>
      </c>
      <c r="K295" s="152">
        <f>SUM(K296:K297)</f>
        <v>11.935672304856654</v>
      </c>
      <c r="L295" s="152">
        <f>SUM(L296:L297)</f>
        <v>16.187167340424587</v>
      </c>
      <c r="M295" s="152">
        <f>SUM(M296:M297)</f>
        <v>14.087579955431812</v>
      </c>
      <c r="N295" s="152">
        <f>SUM(N296:N297)</f>
        <v>14.085074916598433</v>
      </c>
      <c r="O295" s="152">
        <f>SUM(O296:O297)</f>
        <v>6.3579032626155492</v>
      </c>
      <c r="P295" s="166">
        <f t="shared" ref="P295:P306" si="106">IFERROR(AVERAGE(K295:O295),"-")</f>
        <v>12.530679555985406</v>
      </c>
      <c r="Q295" s="166">
        <f>IFERROR(P295/ROUND($D$311/30,0),"-")</f>
        <v>6.2653397779927031</v>
      </c>
    </row>
    <row r="296" spans="2:17" outlineLevel="1" x14ac:dyDescent="0.25">
      <c r="C296" s="151" t="s">
        <v>117</v>
      </c>
      <c r="D296" s="60"/>
      <c r="G296" s="60"/>
      <c r="H296" s="60"/>
      <c r="I296" s="60"/>
      <c r="J296" s="60"/>
      <c r="K296" s="67">
        <f>K350</f>
        <v>1.8248234761643884</v>
      </c>
      <c r="L296" s="67">
        <f>L350</f>
        <v>-1.2662808725479466</v>
      </c>
      <c r="M296" s="67">
        <f>M350</f>
        <v>0.21319327473972866</v>
      </c>
      <c r="N296" s="67">
        <f>N350</f>
        <v>-1.4904706405479504</v>
      </c>
      <c r="O296" s="67">
        <f>O350</f>
        <v>2.823027675178083</v>
      </c>
      <c r="P296" s="169">
        <f t="shared" si="106"/>
        <v>0.42085858259726061</v>
      </c>
      <c r="Q296" s="166">
        <f t="shared" ref="Q296:Q306" si="107">IFERROR(P296/ROUND($D$311/30,0),"-")</f>
        <v>0.21042929129863031</v>
      </c>
    </row>
    <row r="297" spans="2:17" outlineLevel="1" x14ac:dyDescent="0.25">
      <c r="C297" s="151" t="s">
        <v>139</v>
      </c>
      <c r="D297" s="60"/>
      <c r="G297" s="60"/>
      <c r="H297" s="60"/>
      <c r="I297" s="60"/>
      <c r="J297" s="60"/>
      <c r="K297" s="67">
        <f>K365</f>
        <v>10.110848828692266</v>
      </c>
      <c r="L297" s="67">
        <f>L365</f>
        <v>17.453448212972532</v>
      </c>
      <c r="M297" s="67">
        <f>M365</f>
        <v>13.874386680692083</v>
      </c>
      <c r="N297" s="67">
        <f>N365</f>
        <v>15.575545557146384</v>
      </c>
      <c r="O297" s="67">
        <f>O365</f>
        <v>3.5348755874374662</v>
      </c>
      <c r="P297" s="169">
        <f t="shared" si="106"/>
        <v>12.109820973388148</v>
      </c>
      <c r="Q297" s="166">
        <f t="shared" si="107"/>
        <v>6.0549104866940739</v>
      </c>
    </row>
    <row r="298" spans="2:17" outlineLevel="1" x14ac:dyDescent="0.25">
      <c r="C298" s="58" t="s">
        <v>485</v>
      </c>
      <c r="D298" s="58"/>
      <c r="G298" s="58"/>
      <c r="H298" s="58"/>
      <c r="I298" s="58"/>
      <c r="J298" s="60" t="s">
        <v>101</v>
      </c>
      <c r="K298" s="152">
        <f>SUM(K299:K300)</f>
        <v>25.621321611765929</v>
      </c>
      <c r="L298" s="152">
        <f>SUM(L299:L300)</f>
        <v>9.2305963444484362</v>
      </c>
      <c r="M298" s="152">
        <f>SUM(M299:M300)</f>
        <v>26.520328950645411</v>
      </c>
      <c r="N298" s="152">
        <f>SUM(N299:N300)</f>
        <v>11.825496125052261</v>
      </c>
      <c r="O298" s="152">
        <f>SUM(O299:O300)</f>
        <v>-0.7330329905416626</v>
      </c>
      <c r="P298" s="166">
        <f t="shared" si="106"/>
        <v>14.492942008274076</v>
      </c>
      <c r="Q298" s="166">
        <f t="shared" si="107"/>
        <v>7.2464710041370379</v>
      </c>
    </row>
    <row r="299" spans="2:17" outlineLevel="1" x14ac:dyDescent="0.25">
      <c r="C299" s="151" t="s">
        <v>117</v>
      </c>
      <c r="D299" s="60"/>
      <c r="G299" s="60"/>
      <c r="H299" s="60"/>
      <c r="I299" s="60"/>
      <c r="J299" s="60"/>
      <c r="K299" s="67">
        <f>K390</f>
        <v>1.8248234761643884</v>
      </c>
      <c r="L299" s="67">
        <f>L390</f>
        <v>-1.2648939274520594</v>
      </c>
      <c r="M299" s="67">
        <f>M390</f>
        <v>0.7202207747945274</v>
      </c>
      <c r="N299" s="67">
        <f>N390</f>
        <v>-1.489678100493145</v>
      </c>
      <c r="O299" s="67">
        <f>O390</f>
        <v>6.7861242191780837</v>
      </c>
      <c r="P299" s="169">
        <f t="shared" si="106"/>
        <v>1.3153192884383589</v>
      </c>
      <c r="Q299" s="166">
        <f t="shared" si="107"/>
        <v>0.65765964421917944</v>
      </c>
    </row>
    <row r="300" spans="2:17" outlineLevel="1" x14ac:dyDescent="0.25">
      <c r="C300" s="151" t="s">
        <v>139</v>
      </c>
      <c r="D300" s="60"/>
      <c r="G300" s="60"/>
      <c r="H300" s="60"/>
      <c r="I300" s="60"/>
      <c r="J300" s="60"/>
      <c r="K300" s="67">
        <f>K405</f>
        <v>23.796498135601539</v>
      </c>
      <c r="L300" s="67">
        <f>L405</f>
        <v>10.495490271900495</v>
      </c>
      <c r="M300" s="67">
        <f>M405</f>
        <v>25.800108175850884</v>
      </c>
      <c r="N300" s="67">
        <f>N405</f>
        <v>13.315174225545405</v>
      </c>
      <c r="O300" s="67">
        <f>O405</f>
        <v>-7.5191572097197463</v>
      </c>
      <c r="P300" s="169">
        <f t="shared" si="106"/>
        <v>13.177622719835714</v>
      </c>
      <c r="Q300" s="166">
        <f t="shared" si="107"/>
        <v>6.588811359917857</v>
      </c>
    </row>
    <row r="301" spans="2:17" outlineLevel="1" x14ac:dyDescent="0.25">
      <c r="C301" s="58" t="s">
        <v>486</v>
      </c>
      <c r="D301" s="58"/>
      <c r="G301" s="58"/>
      <c r="H301" s="58"/>
      <c r="I301" s="58"/>
      <c r="J301" s="60" t="s">
        <v>100</v>
      </c>
      <c r="K301" s="152">
        <f>SUM(K302:K303)</f>
        <v>-6.3978605110119062</v>
      </c>
      <c r="L301" s="152">
        <f>SUM(L302:L303)</f>
        <v>14.826240239261159</v>
      </c>
      <c r="M301" s="152">
        <f>SUM(M302:M303)</f>
        <v>-3.7120651353853771</v>
      </c>
      <c r="N301" s="152">
        <f>SUM(N302:N303)</f>
        <v>11.216302447668697</v>
      </c>
      <c r="O301" s="152">
        <f>SUM(O302:O303)</f>
        <v>4.8909298938290036</v>
      </c>
      <c r="P301" s="166">
        <f>IFERROR(AVERAGE(K301:O301),"-")</f>
        <v>4.1647093868723157</v>
      </c>
      <c r="Q301" s="166">
        <f t="shared" si="107"/>
        <v>2.0823546934361579</v>
      </c>
    </row>
    <row r="302" spans="2:17" outlineLevel="1" x14ac:dyDescent="0.25">
      <c r="C302" s="151" t="s">
        <v>117</v>
      </c>
      <c r="D302" s="60"/>
      <c r="G302" s="60"/>
      <c r="H302" s="60"/>
      <c r="I302" s="60"/>
      <c r="J302" s="60"/>
      <c r="K302" s="67">
        <f>K420</f>
        <v>1.8248234761643884</v>
      </c>
      <c r="L302" s="67">
        <f>L420</f>
        <v>-1.2662808725479466</v>
      </c>
      <c r="M302" s="67">
        <f>M420</f>
        <v>0.21319327473972866</v>
      </c>
      <c r="N302" s="67">
        <f>N420</f>
        <v>-1.4904706405479504</v>
      </c>
      <c r="O302" s="67">
        <f>O420</f>
        <v>2.823027675178083</v>
      </c>
      <c r="P302" s="169">
        <f t="shared" si="106"/>
        <v>0.42085858259726061</v>
      </c>
      <c r="Q302" s="166">
        <f t="shared" si="107"/>
        <v>0.21042929129863031</v>
      </c>
    </row>
    <row r="303" spans="2:17" outlineLevel="1" x14ac:dyDescent="0.25">
      <c r="C303" s="151" t="s">
        <v>139</v>
      </c>
      <c r="D303" s="60"/>
      <c r="G303" s="60"/>
      <c r="H303" s="60"/>
      <c r="I303" s="60"/>
      <c r="J303" s="60"/>
      <c r="K303" s="67">
        <f>K434</f>
        <v>-8.2226839871762945</v>
      </c>
      <c r="L303" s="67">
        <f>L434</f>
        <v>16.092521111809106</v>
      </c>
      <c r="M303" s="67">
        <f>M434</f>
        <v>-3.9252584101251058</v>
      </c>
      <c r="N303" s="67">
        <f>N434</f>
        <v>12.706773088216648</v>
      </c>
      <c r="O303" s="67">
        <f>O434</f>
        <v>2.0679022186509202</v>
      </c>
      <c r="P303" s="169">
        <f t="shared" si="106"/>
        <v>3.7438508042750547</v>
      </c>
      <c r="Q303" s="166">
        <f t="shared" si="107"/>
        <v>1.8719254021375273</v>
      </c>
    </row>
    <row r="304" spans="2:17" outlineLevel="1" x14ac:dyDescent="0.25">
      <c r="C304" s="58" t="s">
        <v>487</v>
      </c>
      <c r="D304" s="58"/>
      <c r="G304" s="58"/>
      <c r="H304" s="58"/>
      <c r="I304" s="58"/>
      <c r="J304" s="60" t="s">
        <v>101</v>
      </c>
      <c r="K304" s="152">
        <f>SUM(K305:K306)</f>
        <v>-59.595108454241831</v>
      </c>
      <c r="L304" s="152">
        <f>SUM(L305:L306)</f>
        <v>3.64918860731686</v>
      </c>
      <c r="M304" s="152">
        <f>SUM(M305:M306)</f>
        <v>10.344808847787727</v>
      </c>
      <c r="N304" s="152">
        <f>SUM(N305:N306)</f>
        <v>5.7208803654110367</v>
      </c>
      <c r="O304" s="152">
        <f>SUM(O305:O306)</f>
        <v>-6.1969538962713306</v>
      </c>
      <c r="P304" s="166">
        <f>IFERROR(AVERAGE(K304:O304),"-")</f>
        <v>-9.2154369059995087</v>
      </c>
      <c r="Q304" s="166">
        <f t="shared" si="107"/>
        <v>-4.6077184529997544</v>
      </c>
    </row>
    <row r="305" spans="2:18" outlineLevel="1" x14ac:dyDescent="0.25">
      <c r="C305" s="151" t="s">
        <v>117</v>
      </c>
      <c r="D305" s="60"/>
      <c r="G305" s="60"/>
      <c r="H305" s="60"/>
      <c r="I305" s="60"/>
      <c r="J305" s="60"/>
      <c r="K305" s="67">
        <f>K448</f>
        <v>1.8248234761643884</v>
      </c>
      <c r="L305" s="67">
        <f>L448</f>
        <v>-1.2648939274520594</v>
      </c>
      <c r="M305" s="67">
        <f>M448</f>
        <v>22.051040079561648</v>
      </c>
      <c r="N305" s="67">
        <f>N448</f>
        <v>-1.489678100493145</v>
      </c>
      <c r="O305" s="67">
        <f>O448</f>
        <v>6.7861242191780837</v>
      </c>
      <c r="P305" s="169">
        <f t="shared" si="106"/>
        <v>5.5814831493917838</v>
      </c>
      <c r="Q305" s="166">
        <f t="shared" si="107"/>
        <v>2.7907415746958919</v>
      </c>
    </row>
    <row r="306" spans="2:18" outlineLevel="1" x14ac:dyDescent="0.25">
      <c r="C306" s="151" t="s">
        <v>139</v>
      </c>
      <c r="D306" s="60"/>
      <c r="G306" s="60"/>
      <c r="H306" s="60"/>
      <c r="I306" s="60"/>
      <c r="J306" s="60"/>
      <c r="K306" s="67">
        <f>K462</f>
        <v>-61.419931930406221</v>
      </c>
      <c r="L306" s="67">
        <f>L462</f>
        <v>4.9140825347689194</v>
      </c>
      <c r="M306" s="67">
        <f>M462</f>
        <v>-11.706231231773922</v>
      </c>
      <c r="N306" s="67">
        <f>N462</f>
        <v>7.2105584659041817</v>
      </c>
      <c r="O306" s="67">
        <f>O462</f>
        <v>-12.983078115449414</v>
      </c>
      <c r="P306" s="169">
        <f t="shared" si="106"/>
        <v>-14.796920055391292</v>
      </c>
      <c r="Q306" s="166">
        <f t="shared" si="107"/>
        <v>-7.3984600276956458</v>
      </c>
    </row>
    <row r="307" spans="2:18" outlineLevel="1" x14ac:dyDescent="0.25"/>
    <row r="308" spans="2:18" outlineLevel="1" x14ac:dyDescent="0.25">
      <c r="K308" s="123"/>
      <c r="L308" s="123"/>
      <c r="M308" s="123"/>
      <c r="N308" s="123"/>
      <c r="O308" s="123"/>
      <c r="P308" s="147"/>
      <c r="Q308" s="147"/>
    </row>
    <row r="309" spans="2:18" ht="15.75" outlineLevel="1" x14ac:dyDescent="0.25">
      <c r="C309" s="55" t="s">
        <v>511</v>
      </c>
      <c r="D309" s="83" t="str">
        <f>INDEX(Inputs!$H$10:$Q$10,1,MATCH($D$235,Inputs!$H$8:$Q$8,0))</f>
        <v>F-NextVDO_Input</v>
      </c>
      <c r="E309" s="189">
        <f>INDEX(Input_TUNet_Dates[[F-CurrentVDO_Input]:[F-NextVDO_Input]],MATCH($C309,Input_TUNet_Dates[Item],0),MATCH($D309,Input_TUNet_Dates[[#Headers],[F-CurrentVDO_Input]:[F-NextVDO_Input]],0))</f>
        <v>44378</v>
      </c>
      <c r="K309" s="123"/>
      <c r="L309" s="123"/>
      <c r="M309" s="123"/>
      <c r="N309" s="123"/>
      <c r="O309" s="123"/>
      <c r="P309" s="147"/>
      <c r="Q309" s="147"/>
    </row>
    <row r="310" spans="2:18" ht="15.75" outlineLevel="1" x14ac:dyDescent="0.25">
      <c r="C310" s="55" t="s">
        <v>512</v>
      </c>
      <c r="D310" s="83" t="str">
        <f>INDEX(Inputs!$H$10:$Q$10,1,MATCH($D$235,Inputs!$H$8:$Q$8,0))</f>
        <v>F-NextVDO_Input</v>
      </c>
      <c r="E310" s="189">
        <f>INDEX(Input_TUNet_Dates[[F-CurrentVDO_Input]:[F-NextVDO_Input]],MATCH($C310,Input_TUNet_Dates[Item],0),MATCH($D310,Input_TUNet_Dates[[#Headers],[F-CurrentVDO_Input]:[F-NextVDO_Input]],0))</f>
        <v>44439</v>
      </c>
      <c r="K310" s="123"/>
      <c r="L310" s="123"/>
      <c r="M310" s="123"/>
      <c r="N310" s="123"/>
      <c r="O310" s="123"/>
      <c r="P310" s="147"/>
      <c r="Q310" s="147"/>
      <c r="R310" s="88"/>
    </row>
    <row r="311" spans="2:18" ht="15.75" outlineLevel="1" x14ac:dyDescent="0.25">
      <c r="C311" s="55" t="s">
        <v>574</v>
      </c>
      <c r="D311" s="228">
        <f>IFERROR(_xlfn.DAYS(E310,E309)+1,"-")</f>
        <v>62</v>
      </c>
      <c r="K311" s="123"/>
      <c r="L311" s="123"/>
      <c r="M311" s="123"/>
      <c r="N311" s="123"/>
      <c r="O311" s="123"/>
      <c r="P311" s="147"/>
      <c r="Q311" s="147"/>
      <c r="R311" s="88"/>
    </row>
    <row r="312" spans="2:18" ht="15.75" outlineLevel="1" x14ac:dyDescent="0.25">
      <c r="B312"/>
      <c r="C312" s="55" t="s">
        <v>474</v>
      </c>
      <c r="D312" s="157">
        <f>IFERROR(D311/DiY,"-")</f>
        <v>0.16986301369863013</v>
      </c>
      <c r="G312" s="147"/>
    </row>
    <row r="313" spans="2:18" ht="15.75" hidden="1" outlineLevel="1" x14ac:dyDescent="0.25">
      <c r="B313"/>
      <c r="C313" s="55" t="s">
        <v>435</v>
      </c>
      <c r="D313" s="156" t="s">
        <v>326</v>
      </c>
    </row>
    <row r="314" spans="2:18" ht="15.75" hidden="1" outlineLevel="1" x14ac:dyDescent="0.25">
      <c r="B314"/>
      <c r="C314" s="55" t="s">
        <v>517</v>
      </c>
      <c r="D314" s="157">
        <f>(1+WACC)^(1/2)-1</f>
        <v>3.2230594392551382E-2</v>
      </c>
    </row>
    <row r="315" spans="2:18" outlineLevel="1" x14ac:dyDescent="0.25">
      <c r="B315"/>
    </row>
    <row r="316" spans="2:18" ht="15.75" outlineLevel="1" x14ac:dyDescent="0.25">
      <c r="B316"/>
      <c r="C316" s="30" t="s">
        <v>583</v>
      </c>
    </row>
    <row r="317" spans="2:18" ht="15.75" outlineLevel="1" x14ac:dyDescent="0.25">
      <c r="B317"/>
      <c r="C317" s="178" t="s">
        <v>6</v>
      </c>
      <c r="D317" s="178" t="s">
        <v>109</v>
      </c>
      <c r="E317" s="178" t="s">
        <v>99</v>
      </c>
      <c r="F317" s="178" t="s">
        <v>569</v>
      </c>
    </row>
    <row r="318" spans="2:18" outlineLevel="1" x14ac:dyDescent="0.25">
      <c r="B318"/>
      <c r="C318" s="60" t="s">
        <v>562</v>
      </c>
      <c r="D318" s="83" t="str">
        <f>INDEX(Inputs!$H$10:$Q$10,1,MATCH($D$235,Inputs!$H$8:$Q$8,0))</f>
        <v>F-NextVDO_Input</v>
      </c>
      <c r="E318" s="60" t="s">
        <v>100</v>
      </c>
      <c r="F318" s="183">
        <f>SUMIFS(
INDEX(Input_TUNet_Actual[[F-CurrentVDO_Input]:[F-NextVDO_Input]],0,MATCH(TUNet_Usage_Actual_2[[#This Row],[VDO decision]],Input_TUNet_Actual[[#Headers],[F-CurrentVDO_Input]:[F-NextVDO_Input]],0)),
Input_TUNet_Actual[Customer type],Calc_TU_values!E318,Input_TUNet_Actual[Item],Calc_TU_values!C318)</f>
        <v>2569719112.2439995</v>
      </c>
    </row>
    <row r="319" spans="2:18" outlineLevel="1" x14ac:dyDescent="0.25">
      <c r="B319"/>
      <c r="C319" s="24" t="s">
        <v>558</v>
      </c>
      <c r="D319" s="83" t="str">
        <f>INDEX(Inputs!$H$10:$Q$10,1,MATCH($D$235,Inputs!$H$8:$Q$8,0))</f>
        <v>F-NextVDO_Input</v>
      </c>
      <c r="E319" s="60" t="s">
        <v>100</v>
      </c>
      <c r="F319" s="183">
        <f>SUMIFS(
INDEX(Input_TUNet_Actual[[F-CurrentVDO_Input]:[F-NextVDO_Input]],0,MATCH(TUNet_Usage_Actual_2[[#This Row],[VDO decision]],Input_TUNet_Actual[[#Headers],[F-CurrentVDO_Input]:[F-NextVDO_Input]],0)),
Input_TUNet_Actual[Customer type],Calc_TU_values!E319,Input_TUNet_Actual[Item],Calc_TU_values!C319)</f>
        <v>2713463</v>
      </c>
    </row>
    <row r="320" spans="2:18" outlineLevel="1" x14ac:dyDescent="0.25">
      <c r="B320"/>
      <c r="C320" s="60" t="s">
        <v>568</v>
      </c>
      <c r="D320" s="83" t="str">
        <f>INDEX(Inputs!$H$10:$Q$10,1,MATCH($D$235,Inputs!$H$8:$Q$8,0))</f>
        <v>F-NextVDO_Input</v>
      </c>
      <c r="E320" s="60" t="s">
        <v>100</v>
      </c>
      <c r="F320" s="184">
        <f>IFERROR(F318/F319,"-")</f>
        <v>947.02566876496917</v>
      </c>
    </row>
    <row r="321" spans="2:15" outlineLevel="1" x14ac:dyDescent="0.25">
      <c r="B321"/>
      <c r="C321" s="60" t="s">
        <v>562</v>
      </c>
      <c r="D321" s="83" t="str">
        <f>INDEX(Inputs!$H$10:$Q$10,1,MATCH($D$235,Inputs!$H$8:$Q$8,0))</f>
        <v>F-NextVDO_Input</v>
      </c>
      <c r="E321" s="60" t="s">
        <v>101</v>
      </c>
      <c r="F321" s="183">
        <f>SUMIFS(
INDEX(Input_TUNet_Actual[[F-CurrentVDO_Input]:[F-NextVDO_Input]],0,MATCH(TUNet_Usage_Actual_2[[#This Row],[VDO decision]],Input_TUNet_Actual[[#Headers],[F-CurrentVDO_Input]:[F-NextVDO_Input]],0)),
Input_TUNet_Actual[Customer type],Calc_TU_values!E321,Input_TUNet_Actual[Item],Calc_TU_values!C321)</f>
        <v>394181124.54900002</v>
      </c>
    </row>
    <row r="322" spans="2:15" outlineLevel="1" x14ac:dyDescent="0.25">
      <c r="B322"/>
      <c r="C322" s="24" t="s">
        <v>558</v>
      </c>
      <c r="D322" s="83" t="str">
        <f>INDEX(Inputs!$H$10:$Q$10,1,MATCH($D$235,Inputs!$H$8:$Q$8,0))</f>
        <v>F-NextVDO_Input</v>
      </c>
      <c r="E322" s="60" t="s">
        <v>101</v>
      </c>
      <c r="F322" s="183">
        <f>SUMIFS(
INDEX(Input_TUNet_Actual[[F-CurrentVDO_Input]:[F-NextVDO_Input]],0,MATCH(TUNet_Usage_Actual_2[[#This Row],[VDO decision]],Input_TUNet_Actual[[#Headers],[F-CurrentVDO_Input]:[F-NextVDO_Input]],0)),
Input_TUNet_Actual[Customer type],Calc_TU_values!E322,Input_TUNet_Actual[Item],Calc_TU_values!C322)</f>
        <v>293515</v>
      </c>
    </row>
    <row r="323" spans="2:15" outlineLevel="1" x14ac:dyDescent="0.25">
      <c r="B323"/>
      <c r="C323" s="60" t="s">
        <v>568</v>
      </c>
      <c r="D323" s="83" t="str">
        <f>INDEX(Inputs!$H$10:$Q$10,1,MATCH($D$235,Inputs!$H$8:$Q$8,0))</f>
        <v>F-NextVDO_Input</v>
      </c>
      <c r="E323" s="185" t="s">
        <v>101</v>
      </c>
      <c r="F323" s="184">
        <f>IFERROR(F321/F322,"-")</f>
        <v>1342.9675640052469</v>
      </c>
    </row>
    <row r="324" spans="2:15" outlineLevel="1" x14ac:dyDescent="0.25">
      <c r="B324"/>
      <c r="C324" s="185" t="s">
        <v>723</v>
      </c>
      <c r="D324" s="83" t="str">
        <f>INDEX(Inputs!$H$10:$Q$10,1,MATCH($D$235,Inputs!$H$8:$Q$8,0))</f>
        <v>F-NextVDO_Input</v>
      </c>
      <c r="E324" s="60" t="s">
        <v>100</v>
      </c>
      <c r="F324" s="157">
        <f>SUMIFS(
INDEX(Input_TUNet_Actual[[F-CurrentVDO_Input]:[F-NextVDO_Input]],0,MATCH(TUNet_Usage_Actual_2[[#This Row],[VDO decision]],Input_TUNet_Actual[[#Headers],[F-CurrentVDO_Input]:[F-NextVDO_Input]],0)),
Input_TUNet_Actual[Item],"Total usage - Controlled load",Input_TUNet_Actual[Customer type],TUNet_Usage_Actual_2[[#This Row],[Customer type]],Input_TUNet_Actual[Month],"July 2020 to August 2020")
/SUMIFS(
INDEX(Input_TUNet_Actual[[F-CurrentVDO_Input]:[F-NextVDO_Input]],0,MATCH(TUNet_Usage_Actual_2[[#This Row],[VDO decision]],Input_TUNet_Actual[[#Headers],[F-CurrentVDO_Input]:[F-NextVDO_Input]],0)),
Input_TUNet_Actual[Item],"Total usage - Controlled load",Input_TUNet_Actual[Customer type],TUNet_Usage_Actual_2[[#This Row],[Customer type]],Input_TUNet_Actual[Month],"July 2020 to June 2021")</f>
        <v>0.24272794067310086</v>
      </c>
    </row>
    <row r="325" spans="2:15" outlineLevel="1" x14ac:dyDescent="0.25">
      <c r="B325"/>
    </row>
    <row r="326" spans="2:15" ht="15.75" outlineLevel="1" x14ac:dyDescent="0.25">
      <c r="B326"/>
      <c r="C326" s="30" t="s">
        <v>598</v>
      </c>
    </row>
    <row r="327" spans="2:15" ht="15.75" outlineLevel="1" x14ac:dyDescent="0.25">
      <c r="B327"/>
      <c r="C327" s="178" t="s">
        <v>6</v>
      </c>
      <c r="D327" s="178" t="s">
        <v>109</v>
      </c>
      <c r="E327" s="178" t="s">
        <v>99</v>
      </c>
      <c r="F327" s="178" t="s">
        <v>277</v>
      </c>
      <c r="G327" s="61" t="s">
        <v>278</v>
      </c>
      <c r="H327" s="61" t="s">
        <v>279</v>
      </c>
      <c r="I327" s="61" t="s">
        <v>280</v>
      </c>
      <c r="J327" s="61" t="s">
        <v>281</v>
      </c>
    </row>
    <row r="328" spans="2:15" outlineLevel="1" x14ac:dyDescent="0.25">
      <c r="B328"/>
      <c r="C328" s="60" t="s">
        <v>592</v>
      </c>
      <c r="D328" s="83" t="str">
        <f>INDEX(Inputs!$H$10:$Q$10,1,MATCH($D$235,Inputs!$H$8:$Q$8,0))</f>
        <v>F-NextVDO_Input</v>
      </c>
      <c r="E328" s="60" t="s">
        <v>100</v>
      </c>
      <c r="F328" s="188">
        <f>IF(SUMIFS(
INDEX(Input_TUNet_Actual[[F-CurrentVDO_Input]:[F-NextVDO_Input]],0,MATCH(TUNet_Usage_PerRate_2[[#This Row],[VDO decision]],Input_TUNet_Actual[[#Headers],[F-CurrentVDO_Input]:[F-NextVDO_Input]],0)),
Input_TUNet_Actual[Customer type],$E328,Input_TUNet_Actual[Item],$C328&amp;" - "&amp;F$327)=0,"-",MIN(SUMIFS(TUNet_Usage_Actual_2[Value],TUNet_Usage_Actual_2[Customer type],$E328,TUNet_Usage_Actual_2[Description],"Usage per customer"),SUMIFS(
INDEX(Input_TUNet_Actual[[F-CurrentVDO_Input]:[F-NextVDO_Input]],0,MATCH(TUNet_Usage_PerRate_2[[#This Row],[VDO decision]],Input_TUNet_Actual[[#Headers],[F-CurrentVDO_Input]:[F-NextVDO_Input]],0)),
Input_TUNet_Actual[Customer type],$E328,Input_TUNet_Actual[Item],$C328&amp;" - "&amp;F$327)))</f>
        <v>947.02566876496917</v>
      </c>
      <c r="G328" s="188" t="str">
        <f>IF(SUMIFS(
INDEX(Input_TUNet_Actual[[F-CurrentVDO_Input]:[F-NextVDO_Input]],0,MATCH(TUNet_Usage_PerRate_2[[#This Row],[VDO decision]],Input_TUNet_Actual[[#Headers],[F-CurrentVDO_Input]:[F-NextVDO_Input]],0)),
Input_TUNet_Actual[Customer type],$E328,Input_TUNet_Actual[Item],$C328&amp;" - "&amp;G$327)=0,"-",MIN(SUMIFS(TUNet_Usage_Actual_2[Value],TUNet_Usage_Actual_2[Customer type],$E328,TUNet_Usage_Actual_2[Description],"Usage per customer"),SUMIFS(
INDEX(Input_TUNet_Actual[[F-CurrentVDO_Input]:[F-NextVDO_Input]],0,MATCH(TUNet_Usage_PerRate_2[[#This Row],[VDO decision]],Input_TUNet_Actual[[#Headers],[F-CurrentVDO_Input]:[F-NextVDO_Input]],0)),
Input_TUNet_Actual[Customer type],$E328,Input_TUNet_Actual[Item],$C328&amp;" - "&amp;G$327)))</f>
        <v>-</v>
      </c>
      <c r="H328" s="188" t="str">
        <f>IF(SUMIFS(
INDEX(Input_TUNet_Actual[[F-CurrentVDO_Input]:[F-NextVDO_Input]],0,MATCH(TUNet_Usage_PerRate_2[[#This Row],[VDO decision]],Input_TUNet_Actual[[#Headers],[F-CurrentVDO_Input]:[F-NextVDO_Input]],0)),
Input_TUNet_Actual[Customer type],$E328,Input_TUNet_Actual[Item],$C328&amp;" - "&amp;H$327)=0,"-",MIN(SUMIFS(TUNet_Usage_Actual_2[Value],TUNet_Usage_Actual_2[Customer type],$E328,TUNet_Usage_Actual_2[Description],"Usage per customer"),SUMIFS(
INDEX(Input_TUNet_Actual[[F-CurrentVDO_Input]:[F-NextVDO_Input]],0,MATCH(TUNet_Usage_PerRate_2[[#This Row],[VDO decision]],Input_TUNet_Actual[[#Headers],[F-CurrentVDO_Input]:[F-NextVDO_Input]],0)),
Input_TUNet_Actual[Customer type],$E328,Input_TUNet_Actual[Item],$C328&amp;" - "&amp;H$327)))</f>
        <v>-</v>
      </c>
      <c r="I328" s="188" t="str">
        <f>IF(SUMIFS(
INDEX(Input_TUNet_Actual[[F-CurrentVDO_Input]:[F-NextVDO_Input]],0,MATCH(TUNet_Usage_PerRate_2[[#This Row],[VDO decision]],Input_TUNet_Actual[[#Headers],[F-CurrentVDO_Input]:[F-NextVDO_Input]],0)),
Input_TUNet_Actual[Customer type],$E328,Input_TUNet_Actual[Item],$C328&amp;" - "&amp;I$327)=0,"-",MIN(SUMIFS(TUNet_Usage_Actual_2[Value],TUNet_Usage_Actual_2[Customer type],$E328,TUNet_Usage_Actual_2[Description],"Usage per customer"),SUMIFS(
INDEX(Input_TUNet_Actual[[F-CurrentVDO_Input]:[F-NextVDO_Input]],0,MATCH(TUNet_Usage_PerRate_2[[#This Row],[VDO decision]],Input_TUNet_Actual[[#Headers],[F-CurrentVDO_Input]:[F-NextVDO_Input]],0)),
Input_TUNet_Actual[Customer type],$E328,Input_TUNet_Actual[Item],$C328&amp;" - "&amp;I$327)))</f>
        <v>-</v>
      </c>
      <c r="J328" s="188" t="str">
        <f>IF(SUMIFS(
INDEX(Input_TUNet_Actual[[F-CurrentVDO_Input]:[F-NextVDO_Input]],0,MATCH(TUNet_Usage_PerRate_2[[#This Row],[VDO decision]],Input_TUNet_Actual[[#Headers],[F-CurrentVDO_Input]:[F-NextVDO_Input]],0)),
Input_TUNet_Actual[Customer type],$E328,Input_TUNet_Actual[Item],$C328&amp;" - "&amp;J$327)=0,"-",MIN(SUMIFS(TUNet_Usage_Actual_2[Value],TUNet_Usage_Actual_2[Customer type],$E328,TUNet_Usage_Actual_2[Description],"Usage per customer"),SUMIFS(
INDEX(Input_TUNet_Actual[[F-CurrentVDO_Input]:[F-NextVDO_Input]],0,MATCH(TUNet_Usage_PerRate_2[[#This Row],[VDO decision]],Input_TUNet_Actual[[#Headers],[F-CurrentVDO_Input]:[F-NextVDO_Input]],0)),
Input_TUNet_Actual[Customer type],$E328,Input_TUNet_Actual[Item],$C328&amp;" - "&amp;J$327)))</f>
        <v>-</v>
      </c>
    </row>
    <row r="329" spans="2:15" outlineLevel="1" x14ac:dyDescent="0.25">
      <c r="B329"/>
      <c r="C329" s="60" t="s">
        <v>592</v>
      </c>
      <c r="D329" s="83" t="str">
        <f>INDEX(Inputs!$H$10:$Q$10,1,MATCH($D$235,Inputs!$H$8:$Q$8,0))</f>
        <v>F-NextVDO_Input</v>
      </c>
      <c r="E329" s="60" t="s">
        <v>101</v>
      </c>
      <c r="F329" s="188">
        <f>IF(SUMIFS(
INDEX(Input_TUNet_Actual[[F-CurrentVDO_Input]:[F-NextVDO_Input]],0,MATCH(TUNet_Usage_PerRate_2[[#This Row],[VDO decision]],Input_TUNet_Actual[[#Headers],[F-CurrentVDO_Input]:[F-NextVDO_Input]],0)),
Input_TUNet_Actual[Customer type],$E329,Input_TUNet_Actual[Item],$C329&amp;" - "&amp;F$327)=0,"-",MIN(SUMIFS(TUNet_Usage_Actual_2[Value],TUNet_Usage_Actual_2[Customer type],$E329,TUNet_Usage_Actual_2[Description],"Usage per customer"),SUMIFS(
INDEX(Input_TUNet_Actual[[F-CurrentVDO_Input]:[F-NextVDO_Input]],0,MATCH(TUNet_Usage_PerRate_2[[#This Row],[VDO decision]],Input_TUNet_Actual[[#Headers],[F-CurrentVDO_Input]:[F-NextVDO_Input]],0)),
Input_TUNet_Actual[Customer type],$E329,Input_TUNet_Actual[Item],$C329&amp;" - "&amp;F$327)))</f>
        <v>1020</v>
      </c>
      <c r="G329" s="188" t="str">
        <f>IF(SUMIFS(
INDEX(Input_TUNet_Actual[[F-CurrentVDO_Input]:[F-NextVDO_Input]],0,MATCH(TUNet_Usage_PerRate_2[[#This Row],[VDO decision]],Input_TUNet_Actual[[#Headers],[F-CurrentVDO_Input]:[F-NextVDO_Input]],0)),
Input_TUNet_Actual[Customer type],$E329,Input_TUNet_Actual[Item],$C329&amp;" - "&amp;G$327)=0,"-",MIN(SUMIFS(TUNet_Usage_Actual_2[Value],TUNet_Usage_Actual_2[Customer type],$E329,TUNet_Usage_Actual_2[Description],"Usage per customer"),SUMIFS(
INDEX(Input_TUNet_Actual[[F-CurrentVDO_Input]:[F-NextVDO_Input]],0,MATCH(TUNet_Usage_PerRate_2[[#This Row],[VDO decision]],Input_TUNet_Actual[[#Headers],[F-CurrentVDO_Input]:[F-NextVDO_Input]],0)),
Input_TUNet_Actual[Customer type],$E329,Input_TUNet_Actual[Item],$C329&amp;" - "&amp;G$327)))</f>
        <v>-</v>
      </c>
      <c r="H329" s="188" t="str">
        <f>IF(SUMIFS(
INDEX(Input_TUNet_Actual[[F-CurrentVDO_Input]:[F-NextVDO_Input]],0,MATCH(TUNet_Usage_PerRate_2[[#This Row],[VDO decision]],Input_TUNet_Actual[[#Headers],[F-CurrentVDO_Input]:[F-NextVDO_Input]],0)),
Input_TUNet_Actual[Customer type],$E329,Input_TUNet_Actual[Item],$C329&amp;" - "&amp;H$327)=0,"-",MIN(SUMIFS(TUNet_Usage_Actual_2[Value],TUNet_Usage_Actual_2[Customer type],$E329,TUNet_Usage_Actual_2[Description],"Usage per customer"),SUMIFS(
INDEX(Input_TUNet_Actual[[F-CurrentVDO_Input]:[F-NextVDO_Input]],0,MATCH(TUNet_Usage_PerRate_2[[#This Row],[VDO decision]],Input_TUNet_Actual[[#Headers],[F-CurrentVDO_Input]:[F-NextVDO_Input]],0)),
Input_TUNet_Actual[Customer type],$E329,Input_TUNet_Actual[Item],$C329&amp;" - "&amp;H$327)))</f>
        <v>-</v>
      </c>
      <c r="I329" s="188" t="str">
        <f>IF(SUMIFS(
INDEX(Input_TUNet_Actual[[F-CurrentVDO_Input]:[F-NextVDO_Input]],0,MATCH(TUNet_Usage_PerRate_2[[#This Row],[VDO decision]],Input_TUNet_Actual[[#Headers],[F-CurrentVDO_Input]:[F-NextVDO_Input]],0)),
Input_TUNet_Actual[Customer type],$E329,Input_TUNet_Actual[Item],$C329&amp;" - "&amp;I$327)=0,"-",MIN(SUMIFS(TUNet_Usage_Actual_2[Value],TUNet_Usage_Actual_2[Customer type],$E329,TUNet_Usage_Actual_2[Description],"Usage per customer"),SUMIFS(
INDEX(Input_TUNet_Actual[[F-CurrentVDO_Input]:[F-NextVDO_Input]],0,MATCH(TUNet_Usage_PerRate_2[[#This Row],[VDO decision]],Input_TUNet_Actual[[#Headers],[F-CurrentVDO_Input]:[F-NextVDO_Input]],0)),
Input_TUNet_Actual[Customer type],$E329,Input_TUNet_Actual[Item],$C329&amp;" - "&amp;I$327)))</f>
        <v>-</v>
      </c>
      <c r="J329" s="188" t="str">
        <f>IF(SUMIFS(
INDEX(Input_TUNet_Actual[[F-CurrentVDO_Input]:[F-NextVDO_Input]],0,MATCH(TUNet_Usage_PerRate_2[[#This Row],[VDO decision]],Input_TUNet_Actual[[#Headers],[F-CurrentVDO_Input]:[F-NextVDO_Input]],0)),
Input_TUNet_Actual[Customer type],$E329,Input_TUNet_Actual[Item],$C329&amp;" - "&amp;J$327)=0,"-",MIN(SUMIFS(TUNet_Usage_Actual_2[Value],TUNet_Usage_Actual_2[Customer type],$E329,TUNet_Usage_Actual_2[Description],"Usage per customer"),SUMIFS(
INDEX(Input_TUNet_Actual[[F-CurrentVDO_Input]:[F-NextVDO_Input]],0,MATCH(TUNet_Usage_PerRate_2[[#This Row],[VDO decision]],Input_TUNet_Actual[[#Headers],[F-CurrentVDO_Input]:[F-NextVDO_Input]],0)),
Input_TUNet_Actual[Customer type],$E329,Input_TUNet_Actual[Item],$C329&amp;" - "&amp;J$327)))</f>
        <v>-</v>
      </c>
    </row>
    <row r="330" spans="2:15" outlineLevel="1" x14ac:dyDescent="0.25">
      <c r="B330"/>
      <c r="C330" s="185" t="s">
        <v>593</v>
      </c>
      <c r="D330" s="187" t="str">
        <f>INDEX(Inputs!$H$10:$Q$10,1,MATCH($D$235,Inputs!$H$8:$Q$8,0))</f>
        <v>F-NextVDO_Input</v>
      </c>
      <c r="E330" s="60" t="s">
        <v>100</v>
      </c>
      <c r="F330" s="188">
        <f>IF(SUMIFS(F$328:F$329,$E$328:$E$329,$E330,$C$328:$C$329,"Usage per customer - Block 1")=0,"-",SUMIFS(TUNet_Usage_Actual_2[Value],TUNet_Usage_Actual_2[Customer type],$E330,TUNet_Usage_Actual_2[Description],"Usage per customer")-SUMIFS(F$328:F$329,$E$328:$E$329,$E330,$C$328:$C$329,"Usage per customer - Block 1"))</f>
        <v>0</v>
      </c>
      <c r="G330" s="188" t="str">
        <f>IF(SUMIFS(G$328:G$329,$E$328:$E$329,$E330,$C$328:$C$329,"Usage per customer - Block 1")=0,"-",SUMIFS(TUNet_Usage_Actual_2[Value],TUNet_Usage_Actual_2[Customer type],$E330,TUNet_Usage_Actual_2[Description],"Usage per customer")-SUMIFS(G$328:G$329,$E$328:$E$329,$E330,$C$328:$C$329,"Usage per customer - Block 1"))</f>
        <v>-</v>
      </c>
      <c r="H330" s="188" t="str">
        <f>IF(SUMIFS(H$328:H$329,$E$328:$E$329,$E330,$C$328:$C$329,"Usage per customer - Block 1")=0,"-",SUMIFS(TUNet_Usage_Actual_2[Value],TUNet_Usage_Actual_2[Customer type],$E330,TUNet_Usage_Actual_2[Description],"Usage per customer")-SUMIFS(H$328:H$329,$E$328:$E$329,$E330,$C$328:$C$329,"Usage per customer - Block 1"))</f>
        <v>-</v>
      </c>
      <c r="I330" s="188" t="str">
        <f>IF(SUMIFS(I$328:I$329,$E$328:$E$329,$E330,$C$328:$C$329,"Usage per customer - Block 1")=0,"-",SUMIFS(TUNet_Usage_Actual_2[Value],TUNet_Usage_Actual_2[Customer type],$E330,TUNet_Usage_Actual_2[Description],"Usage per customer")-SUMIFS(I$328:I$329,$E$328:$E$329,$E330,$C$328:$C$329,"Usage per customer - Block 1"))</f>
        <v>-</v>
      </c>
      <c r="J330" s="188" t="str">
        <f>IF(SUMIFS(J$328:J$329,$E$328:$E$329,$E330,$C$328:$C$329,"Usage per customer - Block 1")=0,"-",SUMIFS(TUNet_Usage_Actual_2[Value],TUNet_Usage_Actual_2[Customer type],$E330,TUNet_Usage_Actual_2[Description],"Usage per customer")-SUMIFS(J$328:J$329,$E$328:$E$329,$E330,$C$328:$C$329,"Usage per customer - Block 1"))</f>
        <v>-</v>
      </c>
    </row>
    <row r="331" spans="2:15" outlineLevel="1" x14ac:dyDescent="0.25">
      <c r="B331"/>
      <c r="C331" s="185" t="s">
        <v>593</v>
      </c>
      <c r="D331" s="187" t="str">
        <f>INDEX(Inputs!$H$10:$Q$10,1,MATCH($D$235,Inputs!$H$8:$Q$8,0))</f>
        <v>F-NextVDO_Input</v>
      </c>
      <c r="E331" s="60" t="s">
        <v>101</v>
      </c>
      <c r="F331" s="188">
        <f>IF(SUMIFS(F$328:F$329,$E$328:$E$329,$E331,$C$328:$C$329,"Usage per customer - Block 1")=0,"-",SUMIFS(TUNet_Usage_Actual_2[Value],TUNet_Usage_Actual_2[Customer type],$E331,TUNet_Usage_Actual_2[Description],"Usage per customer")-SUMIFS(F$328:F$329,$E$328:$E$329,$E331,$C$328:$C$329,"Usage per customer - Block 1"))</f>
        <v>322.96756400524691</v>
      </c>
      <c r="G331" s="188" t="str">
        <f>IF(SUMIFS(G$328:G$329,$E$328:$E$329,$E331,$C$328:$C$329,"Usage per customer - Block 1")=0,"-",SUMIFS(TUNet_Usage_Actual_2[Value],TUNet_Usage_Actual_2[Customer type],$E331,TUNet_Usage_Actual_2[Description],"Usage per customer")-SUMIFS(G$328:G$329,$E$328:$E$329,$E331,$C$328:$C$329,"Usage per customer - Block 1"))</f>
        <v>-</v>
      </c>
      <c r="H331" s="188" t="str">
        <f>IF(SUMIFS(H$328:H$329,$E$328:$E$329,$E331,$C$328:$C$329,"Usage per customer - Block 1")=0,"-",SUMIFS(TUNet_Usage_Actual_2[Value],TUNet_Usage_Actual_2[Customer type],$E331,TUNet_Usage_Actual_2[Description],"Usage per customer")-SUMIFS(H$328:H$329,$E$328:$E$329,$E331,$C$328:$C$329,"Usage per customer - Block 1"))</f>
        <v>-</v>
      </c>
      <c r="I331" s="188" t="str">
        <f>IF(SUMIFS(I$328:I$329,$E$328:$E$329,$E331,$C$328:$C$329,"Usage per customer - Block 1")=0,"-",SUMIFS(TUNet_Usage_Actual_2[Value],TUNet_Usage_Actual_2[Customer type],$E331,TUNet_Usage_Actual_2[Description],"Usage per customer")-SUMIFS(I$328:I$329,$E$328:$E$329,$E331,$C$328:$C$329,"Usage per customer - Block 1"))</f>
        <v>-</v>
      </c>
      <c r="J331" s="188" t="str">
        <f>IF(SUMIFS(J$328:J$329,$E$328:$E$329,$E331,$C$328:$C$329,"Usage per customer - Block 1")=0,"-",SUMIFS(TUNet_Usage_Actual_2[Value],TUNet_Usage_Actual_2[Customer type],$E331,TUNet_Usage_Actual_2[Description],"Usage per customer")-SUMIFS(J$328:J$329,$E$328:$E$329,$E331,$C$328:$C$329,"Usage per customer - Block 1"))</f>
        <v>-</v>
      </c>
    </row>
    <row r="332" spans="2:15" outlineLevel="1" x14ac:dyDescent="0.25">
      <c r="B332"/>
      <c r="C332" s="185" t="s">
        <v>594</v>
      </c>
      <c r="D332" s="187" t="str">
        <f>INDEX(Inputs!$H$10:$Q$10,1,MATCH($D$235,Inputs!$H$8:$Q$8,0))</f>
        <v>F-NextVDO_Input</v>
      </c>
      <c r="E332" s="60" t="s">
        <v>100</v>
      </c>
      <c r="F332" s="188" t="str">
        <f>IF(SUMIFS(
INDEX(Input_TUNet_Actual[[F-CurrentVDO_Input]:[F-NextVDO_Input]],0,MATCH(TUNet_Usage_PerRate_2[[#This Row],[VDO decision]],Input_TUNet_Actual[[#Headers],[F-CurrentVDO_Input]:[F-NextVDO_Input]],0)),
Input_TUNet_Actual[Customer type],$E332,Input_TUNet_Actual[Item],"Usage per customer - Block 1 - "&amp;F$327)=0,SUMIFS(TUNet_Usage_Actual_2[Value],TUNet_Usage_Actual_2[Customer type],$E332,TUNet_Usage_Actual_2[Description],"Usage per customer"),"-")</f>
        <v>-</v>
      </c>
      <c r="G332" s="188">
        <f>IF(SUMIFS(
INDEX(Input_TUNet_Actual[[F-CurrentVDO_Input]:[F-NextVDO_Input]],0,MATCH(TUNet_Usage_PerRate_2[[#This Row],[VDO decision]],Input_TUNet_Actual[[#Headers],[F-CurrentVDO_Input]:[F-NextVDO_Input]],0)),
Input_TUNet_Actual[Customer type],$E332,Input_TUNet_Actual[Item],"Usage per customer - Block 1 - "&amp;G$327)=0,SUMIFS(TUNet_Usage_Actual_2[Value],TUNet_Usage_Actual_2[Customer type],$E332,TUNet_Usage_Actual_2[Description],"Usage per customer"),"-")</f>
        <v>947.02566876496917</v>
      </c>
      <c r="H332" s="188">
        <f>IF(SUMIFS(
INDEX(Input_TUNet_Actual[[F-CurrentVDO_Input]:[F-NextVDO_Input]],0,MATCH(TUNet_Usage_PerRate_2[[#This Row],[VDO decision]],Input_TUNet_Actual[[#Headers],[F-CurrentVDO_Input]:[F-NextVDO_Input]],0)),
Input_TUNet_Actual[Customer type],$E332,Input_TUNet_Actual[Item],"Usage per customer - Block 1 - "&amp;H$327)=0,SUMIFS(TUNet_Usage_Actual_2[Value],TUNet_Usage_Actual_2[Customer type],$E332,TUNet_Usage_Actual_2[Description],"Usage per customer"),"-")</f>
        <v>947.02566876496917</v>
      </c>
      <c r="I332" s="188">
        <f>IF(SUMIFS(
INDEX(Input_TUNet_Actual[[F-CurrentVDO_Input]:[F-NextVDO_Input]],0,MATCH(TUNet_Usage_PerRate_2[[#This Row],[VDO decision]],Input_TUNet_Actual[[#Headers],[F-CurrentVDO_Input]:[F-NextVDO_Input]],0)),
Input_TUNet_Actual[Customer type],$E332,Input_TUNet_Actual[Item],"Usage per customer - Block 1 - "&amp;I$327)=0,SUMIFS(TUNet_Usage_Actual_2[Value],TUNet_Usage_Actual_2[Customer type],$E332,TUNet_Usage_Actual_2[Description],"Usage per customer"),"-")</f>
        <v>947.02566876496917</v>
      </c>
      <c r="J332" s="188">
        <f>IF(SUMIFS(
INDEX(Input_TUNet_Actual[[F-CurrentVDO_Input]:[F-NextVDO_Input]],0,MATCH(TUNet_Usage_PerRate_2[[#This Row],[VDO decision]],Input_TUNet_Actual[[#Headers],[F-CurrentVDO_Input]:[F-NextVDO_Input]],0)),
Input_TUNet_Actual[Customer type],$E332,Input_TUNet_Actual[Item],"Usage per customer - Block 1 - "&amp;J$327)=0,SUMIFS(TUNet_Usage_Actual_2[Value],TUNet_Usage_Actual_2[Customer type],$E332,TUNet_Usage_Actual_2[Description],"Usage per customer"),"-")</f>
        <v>947.02566876496917</v>
      </c>
    </row>
    <row r="333" spans="2:15" outlineLevel="1" x14ac:dyDescent="0.25">
      <c r="B333"/>
      <c r="C333" s="149" t="s">
        <v>594</v>
      </c>
      <c r="D333" s="187" t="str">
        <f>INDEX(Inputs!$H$10:$Q$10,1,MATCH($D$235,Inputs!$H$8:$Q$8,0))</f>
        <v>F-NextVDO_Input</v>
      </c>
      <c r="E333" s="60" t="s">
        <v>101</v>
      </c>
      <c r="F333" s="191" t="str">
        <f>IF(SUMIFS(
INDEX(Input_TUNet_Actual[[F-CurrentVDO_Input]:[F-NextVDO_Input]],0,MATCH(TUNet_Usage_PerRate_2[[#This Row],[VDO decision]],Input_TUNet_Actual[[#Headers],[F-CurrentVDO_Input]:[F-NextVDO_Input]],0)),
Input_TUNet_Actual[Customer type],$E333,Input_TUNet_Actual[Item],"Usage per customer - Block 1 - "&amp;F$327)=0,SUMIFS(TUNet_Usage_Actual_2[Value],TUNet_Usage_Actual_2[Customer type],$E333,TUNet_Usage_Actual_2[Description],"Usage per customer"),"-")</f>
        <v>-</v>
      </c>
      <c r="G333" s="191">
        <f>IF(SUMIFS(
INDEX(Input_TUNet_Actual[[F-CurrentVDO_Input]:[F-NextVDO_Input]],0,MATCH(TUNet_Usage_PerRate_2[[#This Row],[VDO decision]],Input_TUNet_Actual[[#Headers],[F-CurrentVDO_Input]:[F-NextVDO_Input]],0)),
Input_TUNet_Actual[Customer type],$E333,Input_TUNet_Actual[Item],"Usage per customer - Block 1 - "&amp;G$327)=0,SUMIFS(TUNet_Usage_Actual_2[Value],TUNet_Usage_Actual_2[Customer type],$E333,TUNet_Usage_Actual_2[Description],"Usage per customer"),"-")</f>
        <v>1342.9675640052469</v>
      </c>
      <c r="H333" s="191">
        <f>IF(SUMIFS(
INDEX(Input_TUNet_Actual[[F-CurrentVDO_Input]:[F-NextVDO_Input]],0,MATCH(TUNet_Usage_PerRate_2[[#This Row],[VDO decision]],Input_TUNet_Actual[[#Headers],[F-CurrentVDO_Input]:[F-NextVDO_Input]],0)),
Input_TUNet_Actual[Customer type],$E333,Input_TUNet_Actual[Item],"Usage per customer - Block 1 - "&amp;H$327)=0,SUMIFS(TUNet_Usage_Actual_2[Value],TUNet_Usage_Actual_2[Customer type],$E333,TUNet_Usage_Actual_2[Description],"Usage per customer"),"-")</f>
        <v>1342.9675640052469</v>
      </c>
      <c r="I333" s="191">
        <f>IF(SUMIFS(
INDEX(Input_TUNet_Actual[[F-CurrentVDO_Input]:[F-NextVDO_Input]],0,MATCH(TUNet_Usage_PerRate_2[[#This Row],[VDO decision]],Input_TUNet_Actual[[#Headers],[F-CurrentVDO_Input]:[F-NextVDO_Input]],0)),
Input_TUNet_Actual[Customer type],$E333,Input_TUNet_Actual[Item],"Usage per customer - Block 1 - "&amp;I$327)=0,SUMIFS(TUNet_Usage_Actual_2[Value],TUNet_Usage_Actual_2[Customer type],$E333,TUNet_Usage_Actual_2[Description],"Usage per customer"),"-")</f>
        <v>1342.9675640052469</v>
      </c>
      <c r="J333" s="191">
        <f>IF(SUMIFS(
INDEX(Input_TUNet_Actual[[F-CurrentVDO_Input]:[F-NextVDO_Input]],0,MATCH(TUNet_Usage_PerRate_2[[#This Row],[VDO decision]],Input_TUNet_Actual[[#Headers],[F-CurrentVDO_Input]:[F-NextVDO_Input]],0)),
Input_TUNet_Actual[Customer type],$E333,Input_TUNet_Actual[Item],"Usage per customer - Block 1 - "&amp;J$327)=0,SUMIFS(TUNet_Usage_Actual_2[Value],TUNet_Usage_Actual_2[Customer type],$E333,TUNet_Usage_Actual_2[Description],"Usage per customer"),"-")</f>
        <v>1342.9675640052469</v>
      </c>
    </row>
    <row r="334" spans="2:15" outlineLevel="1" x14ac:dyDescent="0.25">
      <c r="B334"/>
      <c r="C334" s="150"/>
      <c r="F334" s="190"/>
    </row>
    <row r="335" spans="2:15" ht="15.75" outlineLevel="1" x14ac:dyDescent="0.25">
      <c r="B335"/>
      <c r="C335" s="30" t="s">
        <v>582</v>
      </c>
    </row>
    <row r="336" spans="2:15" ht="15.75" outlineLevel="1" x14ac:dyDescent="0.25">
      <c r="C336" s="44" t="s">
        <v>54</v>
      </c>
      <c r="D336" s="44" t="s">
        <v>109</v>
      </c>
      <c r="E336" s="44" t="s">
        <v>523</v>
      </c>
      <c r="F336" s="44" t="s">
        <v>526</v>
      </c>
      <c r="G336" s="44" t="s">
        <v>324</v>
      </c>
      <c r="H336" s="44" t="s">
        <v>110</v>
      </c>
      <c r="I336" s="44" t="s">
        <v>111</v>
      </c>
      <c r="J336" s="43" t="s">
        <v>99</v>
      </c>
      <c r="K336" s="61" t="s">
        <v>277</v>
      </c>
      <c r="L336" s="61" t="s">
        <v>278</v>
      </c>
      <c r="M336" s="61" t="s">
        <v>279</v>
      </c>
      <c r="N336" s="61" t="s">
        <v>280</v>
      </c>
      <c r="O336" s="61" t="s">
        <v>281</v>
      </c>
    </row>
    <row r="337" spans="3:15" outlineLevel="1" x14ac:dyDescent="0.25">
      <c r="C337" s="60"/>
      <c r="D337" s="60"/>
      <c r="E337" s="60"/>
      <c r="F337" s="60"/>
      <c r="G337" s="60"/>
      <c r="H337" s="60"/>
      <c r="I337" s="60"/>
      <c r="J337" s="60"/>
      <c r="K337" s="67"/>
      <c r="L337" s="60"/>
      <c r="M337" s="60"/>
      <c r="N337" s="60"/>
      <c r="O337" s="60"/>
    </row>
    <row r="338" spans="3:15" ht="15.75" outlineLevel="1" x14ac:dyDescent="0.25">
      <c r="C338" s="1" t="s">
        <v>484</v>
      </c>
      <c r="D338" s="60"/>
      <c r="E338" s="60"/>
      <c r="F338" s="60"/>
      <c r="G338" s="69" t="s">
        <v>570</v>
      </c>
      <c r="H338" s="60"/>
      <c r="I338" s="60"/>
      <c r="J338" s="60"/>
      <c r="K338" s="67"/>
      <c r="L338" s="60"/>
      <c r="M338" s="60"/>
      <c r="N338" s="60"/>
      <c r="O338" s="60"/>
    </row>
    <row r="339" spans="3:15" outlineLevel="1" x14ac:dyDescent="0.25">
      <c r="C339" s="58" t="s">
        <v>498</v>
      </c>
      <c r="D339" s="58"/>
      <c r="E339" s="58"/>
      <c r="F339" s="58"/>
      <c r="G339" s="69"/>
      <c r="H339" s="69"/>
      <c r="I339" s="24"/>
      <c r="J339" s="24"/>
      <c r="K339" s="66"/>
      <c r="L339" s="24"/>
      <c r="M339" s="24"/>
      <c r="N339" s="24"/>
      <c r="O339" s="24"/>
    </row>
    <row r="340" spans="3:15" outlineLevel="1" x14ac:dyDescent="0.25">
      <c r="C340" s="60" t="s">
        <v>473</v>
      </c>
      <c r="D340" s="83" t="str">
        <f>Calc_TU_values!$D$235</f>
        <v>VDO 2022 - Final</v>
      </c>
      <c r="E340" s="24" t="s">
        <v>524</v>
      </c>
      <c r="F340" s="83" t="str">
        <f>INDEX(Inputs!$H$10:$Q$10,1,MATCH($D340,Inputs!$H$8:$Q$8,0))</f>
        <v>F-NextVDO_Input</v>
      </c>
      <c r="G340" s="59"/>
      <c r="H340" s="24" t="s">
        <v>117</v>
      </c>
      <c r="I340" s="24" t="s">
        <v>118</v>
      </c>
      <c r="J340" s="60" t="s">
        <v>100</v>
      </c>
      <c r="K340" s="67" cm="1">
        <f t="array" ref="K340">IFERROR(INDEX(Input_ForRateCalc[],MATCH($C340&amp;" - "&amp;K$336,Input_ForRateCalc[[Cost item]:[Cost item]],0),MATCH(Calc_TUV_Net_2[[#This Row],[Decision ref]:[Decision ref]],Input_ForRateCalc[#Headers],0)),"-")*TUProp_Days_2</f>
        <v>18.873479452054795</v>
      </c>
      <c r="L340" s="67" cm="1">
        <f t="array" ref="L340">IFERROR(INDEX(Input_ForRateCalc[],MATCH($C340&amp;" - "&amp;L$336,Input_ForRateCalc[[Cost item]:[Cost item]],0),MATCH(Calc_TUV_Net_2[[#This Row],[Decision ref]:[Decision ref]],Input_ForRateCalc[#Headers],0)),"-")*TUProp_Days_2</f>
        <v>15.289199999999999</v>
      </c>
      <c r="M340" s="67" cm="1">
        <f t="array" ref="M340">IFERROR(INDEX(Input_ForRateCalc[],MATCH($C340&amp;" - "&amp;M$336,Input_ForRateCalc[[Cost item]:[Cost item]],0),MATCH(Calc_TUV_Net_2[[#This Row],[Decision ref]:[Decision ref]],Input_ForRateCalc[#Headers],0)),"-")*TUProp_Days_2</f>
        <v>13.962060273972602</v>
      </c>
      <c r="N340" s="67" cm="1">
        <f t="array" ref="N340">IFERROR(INDEX(Input_ForRateCalc[],MATCH($C340&amp;" - "&amp;N$336,Input_ForRateCalc[[Cost item]:[Cost item]],0),MATCH(Calc_TUV_Net_2[[#This Row],[Decision ref]:[Decision ref]],Input_ForRateCalc[#Headers],0)),"-")*TUProp_Days_2</f>
        <v>23.776999999999997</v>
      </c>
      <c r="O340" s="67" cm="1">
        <f t="array" ref="O340">IFERROR(INDEX(Input_ForRateCalc[],MATCH($C340&amp;" - "&amp;O$336,Input_ForRateCalc[[Cost item]:[Cost item]],0),MATCH(Calc_TUV_Net_2[[#This Row],[Decision ref]:[Decision ref]],Input_ForRateCalc[#Headers],0)),"-")*TUProp_Days_2</f>
        <v>13.590399999999999</v>
      </c>
    </row>
    <row r="341" spans="3:15" outlineLevel="1" x14ac:dyDescent="0.25">
      <c r="C341" s="60" t="s">
        <v>284</v>
      </c>
      <c r="D341" s="83" t="str">
        <f>Calc_TU_values!$D$235</f>
        <v>VDO 2022 - Final</v>
      </c>
      <c r="E341" s="24" t="s">
        <v>524</v>
      </c>
      <c r="F341" s="83" t="str">
        <f>INDEX(Inputs!$H$10:$Q$10,1,MATCH($D341,Inputs!$H$8:$Q$8,0))</f>
        <v>F-NextVDO_Input</v>
      </c>
      <c r="G341" s="59"/>
      <c r="H341" s="24" t="s">
        <v>117</v>
      </c>
      <c r="I341" s="24" t="s">
        <v>118</v>
      </c>
      <c r="J341" s="60" t="s">
        <v>100</v>
      </c>
      <c r="K341" s="67" cm="1">
        <f t="array" ref="K341">IFERROR(INDEX(Input_ForRateCalc[],MATCH($C341&amp;" - "&amp;K$336,Input_ForRateCalc[[Cost item]:[Cost item]],0),MATCH(Calc_TUV_Net_2[[#This Row],[Decision ref]:[Decision ref]],Input_ForRateCalc[#Headers],0)),"-")*TUProp_Days_2</f>
        <v>10.82027397260274</v>
      </c>
      <c r="L341" s="67" cm="1">
        <f t="array" ref="L341">IFERROR(INDEX(Input_ForRateCalc[],MATCH($C341&amp;" - "&amp;L$336,Input_ForRateCalc[[Cost item]:[Cost item]],0),MATCH(Calc_TUV_Net_2[[#This Row],[Decision ref]:[Decision ref]],Input_ForRateCalc[#Headers],0)),"-")*TUProp_Days_2</f>
        <v>10.089863013698629</v>
      </c>
      <c r="M341" s="67" cm="1">
        <f t="array" ref="M341">IFERROR(INDEX(Input_ForRateCalc[],MATCH($C341&amp;" - "&amp;M$336,Input_ForRateCalc[[Cost item]:[Cost item]],0),MATCH(Calc_TUV_Net_2[[#This Row],[Decision ref]:[Decision ref]],Input_ForRateCalc[#Headers],0)),"-")*TUProp_Days_2</f>
        <v>9.2048767123287671</v>
      </c>
      <c r="N341" s="67" cm="1">
        <f t="array" ref="N341">IFERROR(INDEX(Input_ForRateCalc[],MATCH($C341&amp;" - "&amp;N$336,Input_ForRateCalc[[Cost item]:[Cost item]],0),MATCH(Calc_TUV_Net_2[[#This Row],[Decision ref]:[Decision ref]],Input_ForRateCalc[#Headers],0)),"-")*TUProp_Days_2</f>
        <v>9.8520547945205479</v>
      </c>
      <c r="O341" s="67" cm="1">
        <f t="array" ref="O341">IFERROR(INDEX(Input_ForRateCalc[],MATCH($C341&amp;" - "&amp;O$336,Input_ForRateCalc[[Cost item]:[Cost item]],0),MATCH(Calc_TUV_Net_2[[#This Row],[Decision ref]:[Decision ref]],Input_ForRateCalc[#Headers],0)),"-")*TUProp_Days_2</f>
        <v>7.2905205479452055</v>
      </c>
    </row>
    <row r="342" spans="3:15" outlineLevel="1" x14ac:dyDescent="0.25">
      <c r="C342" s="60" t="s">
        <v>327</v>
      </c>
      <c r="D342" s="83" t="str">
        <f>Calc_TU_values!$D$235</f>
        <v>VDO 2022 - Final</v>
      </c>
      <c r="E342" s="24" t="s">
        <v>524</v>
      </c>
      <c r="F342" s="83" t="str">
        <f>INDEX(Inputs!$H$10:$Q$10,1,MATCH($D342,Inputs!$H$8:$Q$8,0))</f>
        <v>F-NextVDO_Input</v>
      </c>
      <c r="G342" s="59"/>
      <c r="H342" s="24" t="s">
        <v>117</v>
      </c>
      <c r="I342" s="24" t="s">
        <v>118</v>
      </c>
      <c r="J342" s="60" t="s">
        <v>100</v>
      </c>
      <c r="K342" s="65">
        <f>IFERROR(SUM(K340:K341),"-")</f>
        <v>29.693753424657537</v>
      </c>
      <c r="L342" s="65">
        <f>IFERROR(SUM(L340:L341),"-")</f>
        <v>25.379063013698627</v>
      </c>
      <c r="M342" s="65">
        <f>IFERROR(SUM(M340:M341),"-")</f>
        <v>23.166936986301369</v>
      </c>
      <c r="N342" s="65">
        <f>IFERROR(SUM(N340:N341),"-")</f>
        <v>33.629054794520542</v>
      </c>
      <c r="O342" s="65">
        <f>IFERROR(SUM(O340:O341),"-")</f>
        <v>20.880920547945205</v>
      </c>
    </row>
    <row r="343" spans="3:15" outlineLevel="1" x14ac:dyDescent="0.25">
      <c r="C343" s="60" t="s">
        <v>473</v>
      </c>
      <c r="D343" s="83" t="str">
        <f>INDEX(Input_DecisionActual[[Decision]:[Decision]],MATCH(Calc_TU_values!$D$235,Input_DecisionActual[[VDO period]:[VDO period]],0),1)</f>
        <v>VDO 2021 - Final</v>
      </c>
      <c r="E343" s="24" t="s">
        <v>525</v>
      </c>
      <c r="F343" s="83" t="str">
        <f>IF($D343="-","-",INDEX(Inputs!$H$10:$Q$10,1,MATCH($D343,Inputs!$H$8:$Q$8,0)))</f>
        <v>F-CurrentVDO_Input</v>
      </c>
      <c r="G343" s="59"/>
      <c r="H343" s="24" t="s">
        <v>117</v>
      </c>
      <c r="I343" s="24" t="s">
        <v>118</v>
      </c>
      <c r="J343" s="60" t="s">
        <v>100</v>
      </c>
      <c r="K343" s="67" cm="1">
        <f t="array" ref="K343">IFERROR(INDEX(Input_ForRateCalc[],MATCH($C343&amp;" - "&amp;K$336,Input_ForRateCalc[[Cost item]:[Cost item]],0),MATCH(Calc_TUV_Net_2[[#This Row],[Decision ref]:[Decision ref]],Input_ForRateCalc[#Headers],0)),"-")*TUProp_Days_2</f>
        <v>18.005479452054793</v>
      </c>
      <c r="L343" s="67" cm="1">
        <f t="array" ref="L343">IFERROR(INDEX(Input_ForRateCalc[],MATCH($C343&amp;" - "&amp;L$336,Input_ForRateCalc[[Cost item]:[Cost item]],0),MATCH(Calc_TUV_Net_2[[#This Row],[Decision ref]:[Decision ref]],Input_ForRateCalc[#Headers],0)),"-")*TUProp_Days_2</f>
        <v>15.287671232876711</v>
      </c>
      <c r="M343" s="67" cm="1">
        <f t="array" ref="M343">IFERROR(INDEX(Input_ForRateCalc[],MATCH($C343&amp;" - "&amp;M$336,Input_ForRateCalc[[Cost item]:[Cost item]],0),MATCH(Calc_TUV_Net_2[[#This Row],[Decision ref]:[Decision ref]],Input_ForRateCalc[#Headers],0)),"-")*TUProp_Days_2</f>
        <v>11.725643835616438</v>
      </c>
      <c r="N343" s="67" cm="1">
        <f t="array" ref="N343">IFERROR(INDEX(Input_ForRateCalc[],MATCH($C343&amp;" - "&amp;N$336,Input_ForRateCalc[[Cost item]:[Cost item]],0),MATCH(Calc_TUV_Net_2[[#This Row],[Decision ref]:[Decision ref]],Input_ForRateCalc[#Headers],0)),"-")*TUProp_Days_2</f>
        <v>23.780821917808218</v>
      </c>
      <c r="O343" s="67" cm="1">
        <f t="array" ref="O343">IFERROR(INDEX(Input_ForRateCalc[],MATCH($C343&amp;" - "&amp;O$336,Input_ForRateCalc[[Cost item]:[Cost item]],0),MATCH(Calc_TUV_Net_2[[#This Row],[Decision ref]:[Decision ref]],Input_ForRateCalc[#Headers],0)),"-")*TUProp_Days_2</f>
        <v>10.167999999999999</v>
      </c>
    </row>
    <row r="344" spans="3:15" outlineLevel="1" x14ac:dyDescent="0.25">
      <c r="C344" s="60" t="s">
        <v>284</v>
      </c>
      <c r="D344" s="83" t="str">
        <f>INDEX(Input_DecisionActual[[Decision]:[Decision]],MATCH(Calc_TU_values!$D$235,Input_DecisionActual[[VDO period]:[VDO period]],0),1)</f>
        <v>VDO 2021 - Final</v>
      </c>
      <c r="E344" s="24" t="s">
        <v>525</v>
      </c>
      <c r="F344" s="83" t="str">
        <f>IF($D344="-","-",INDEX(Inputs!$H$10:$Q$10,1,MATCH($D344,Inputs!$H$8:$Q$8,0)))</f>
        <v>F-CurrentVDO_Input</v>
      </c>
      <c r="G344" s="59"/>
      <c r="H344" s="24" t="s">
        <v>117</v>
      </c>
      <c r="I344" s="24" t="s">
        <v>118</v>
      </c>
      <c r="J344" s="60" t="s">
        <v>100</v>
      </c>
      <c r="K344" s="67" cm="1">
        <f t="array" ref="K344">IFERROR(INDEX(Input_ForRateCalc[],MATCH($C344&amp;" - "&amp;K$336,Input_ForRateCalc[[Cost item]:[Cost item]],0),MATCH(Calc_TUV_Net_2[[#This Row],[Decision ref]:[Decision ref]],Input_ForRateCalc[#Headers],0)),"-")*TUProp_Days_2</f>
        <v>10.123835616438356</v>
      </c>
      <c r="L344" s="67" cm="1">
        <f t="array" ref="L344">IFERROR(INDEX(Input_ForRateCalc[],MATCH($C344&amp;" - "&amp;L$336,Input_ForRateCalc[[Cost item]:[Cost item]],0),MATCH(Calc_TUV_Net_2[[#This Row],[Decision ref]:[Decision ref]],Input_ForRateCalc[#Headers],0)),"-")*TUProp_Days_2</f>
        <v>11.176986301369862</v>
      </c>
      <c r="M344" s="67" cm="1">
        <f t="array" ref="M344">IFERROR(INDEX(Input_ForRateCalc[],MATCH($C344&amp;" - "&amp;M$336,Input_ForRateCalc[[Cost item]:[Cost item]],0),MATCH(Calc_TUV_Net_2[[#This Row],[Decision ref]:[Decision ref]],Input_ForRateCalc[#Headers],0)),"-")*TUProp_Days_2</f>
        <v>11.258520547945205</v>
      </c>
      <c r="N344" s="67" cm="1">
        <f t="array" ref="N344">IFERROR(INDEX(Input_ForRateCalc[],MATCH($C344&amp;" - "&amp;N$336,Input_ForRateCalc[[Cost item]:[Cost item]],0),MATCH(Calc_TUV_Net_2[[#This Row],[Decision ref]:[Decision ref]],Input_ForRateCalc[#Headers],0)),"-")*TUProp_Days_2</f>
        <v>11.126027397260273</v>
      </c>
      <c r="O344" s="67" cm="1">
        <f t="array" ref="O344">IFERROR(INDEX(Input_ForRateCalc[],MATCH($C344&amp;" - "&amp;O$336,Input_ForRateCalc[[Cost item]:[Cost item]],0),MATCH(Calc_TUV_Net_2[[#This Row],[Decision ref]:[Decision ref]],Input_ForRateCalc[#Headers],0)),"-")*TUProp_Days_2</f>
        <v>8.2927123287671236</v>
      </c>
    </row>
    <row r="345" spans="3:15" outlineLevel="1" x14ac:dyDescent="0.25">
      <c r="C345" s="60" t="s">
        <v>327</v>
      </c>
      <c r="D345" s="83" t="str">
        <f>INDEX(Input_DecisionActual[[Decision]:[Decision]],MATCH(Calc_TU_values!$D$235,Input_DecisionActual[[VDO period]:[VDO period]],0),1)</f>
        <v>VDO 2021 - Final</v>
      </c>
      <c r="E345" s="24" t="s">
        <v>525</v>
      </c>
      <c r="F345" s="83" t="str">
        <f>IF($D345="-","-",INDEX(Inputs!$H$10:$Q$10,1,MATCH($D345,Inputs!$H$8:$Q$8,0)))</f>
        <v>F-CurrentVDO_Input</v>
      </c>
      <c r="G345" s="59"/>
      <c r="H345" s="24" t="s">
        <v>117</v>
      </c>
      <c r="I345" s="24" t="s">
        <v>118</v>
      </c>
      <c r="J345" s="60" t="s">
        <v>100</v>
      </c>
      <c r="K345" s="66">
        <f>SUM(K343:K344)</f>
        <v>28.129315068493149</v>
      </c>
      <c r="L345" s="66">
        <f>SUM(L343:L344)</f>
        <v>26.464657534246573</v>
      </c>
      <c r="M345" s="66">
        <f>SUM(M343:M344)</f>
        <v>22.984164383561641</v>
      </c>
      <c r="N345" s="66">
        <f>SUM(N343:N344)</f>
        <v>34.906849315068492</v>
      </c>
      <c r="O345" s="66">
        <f>SUM(O343:O344)</f>
        <v>18.460712328767123</v>
      </c>
    </row>
    <row r="346" spans="3:15" outlineLevel="1" x14ac:dyDescent="0.25">
      <c r="C346" s="60" t="s">
        <v>328</v>
      </c>
      <c r="D346" s="24"/>
      <c r="E346" s="24"/>
      <c r="F346" s="24"/>
      <c r="G346" s="24"/>
      <c r="H346" s="24" t="s">
        <v>117</v>
      </c>
      <c r="I346" s="24" t="s">
        <v>118</v>
      </c>
      <c r="J346" s="60" t="s">
        <v>100</v>
      </c>
      <c r="K346" s="66">
        <f>IF(K345=0,"-",K342-K345)</f>
        <v>1.5644383561643878</v>
      </c>
      <c r="L346" s="66">
        <f t="shared" ref="L346" si="108">IF(L345=0,"-",L342-L345)</f>
        <v>-1.0855945205479465</v>
      </c>
      <c r="M346" s="66">
        <f t="shared" ref="M346" si="109">IF(M345=0,"-",M342-M345)</f>
        <v>0.18277260273972828</v>
      </c>
      <c r="N346" s="66">
        <f t="shared" ref="N346" si="110">IF(N345=0,"-",N342-N345)</f>
        <v>-1.2777945205479497</v>
      </c>
      <c r="O346" s="66">
        <f t="shared" ref="O346" si="111">IF(O345=0,"-",O342-O345)</f>
        <v>2.4202082191780825</v>
      </c>
    </row>
    <row r="347" spans="3:15" hidden="1" outlineLevel="1" x14ac:dyDescent="0.25">
      <c r="C347" s="60" t="s">
        <v>435</v>
      </c>
      <c r="D347" s="24"/>
      <c r="E347" s="24"/>
      <c r="F347" s="24"/>
      <c r="G347" s="24"/>
      <c r="H347" s="24" t="s">
        <v>117</v>
      </c>
      <c r="I347" s="24" t="s">
        <v>118</v>
      </c>
      <c r="J347" s="60" t="s">
        <v>100</v>
      </c>
      <c r="K347" s="67" t="str">
        <f>IFERROR(IF($D$313="Yes",K346*(1+WACC_adj_2),""),"-")</f>
        <v/>
      </c>
      <c r="L347" s="67" t="str">
        <f>IFERROR(IF($D$313="Yes",L346*(1+WACC_adj_2),""),"-")</f>
        <v/>
      </c>
      <c r="M347" s="67" t="str">
        <f>IFERROR(IF($D$313="Yes",M346*(1+WACC_adj_2),""),"-")</f>
        <v/>
      </c>
      <c r="N347" s="67" t="str">
        <f>IFERROR(IF($D$313="Yes",N346*(1+WACC_adj_2),""),"-")</f>
        <v/>
      </c>
      <c r="O347" s="67" t="str">
        <f>IFERROR(IF($D$313="Yes",O346*(1+WACC_adj_2),""),"-")</f>
        <v/>
      </c>
    </row>
    <row r="348" spans="3:15" outlineLevel="1" x14ac:dyDescent="0.25">
      <c r="C348" s="60" t="s">
        <v>330</v>
      </c>
      <c r="D348" s="83" t="str">
        <f>INDEX(Input_DecisionActual[[Decision]:[Decision]],MATCH(Calc_TU_values!$D$235,Input_DecisionActual[[VDO period]:[VDO period]],0),1)</f>
        <v>VDO 2021 - Final</v>
      </c>
      <c r="E348" s="24" t="s">
        <v>525</v>
      </c>
      <c r="F348" s="83" t="str">
        <f>IF($D348="-","-",INDEX(Inputs!$H$10:$Q$10,1,MATCH($D348,Inputs!$H$8:$Q$8,0)))</f>
        <v>F-CurrentVDO_Input</v>
      </c>
      <c r="G348" s="24"/>
      <c r="H348" s="24" t="s">
        <v>117</v>
      </c>
      <c r="I348" s="24" t="s">
        <v>118</v>
      </c>
      <c r="J348" s="60" t="s">
        <v>100</v>
      </c>
      <c r="K348" s="67" cm="1">
        <f t="array" ref="K348">IFERROR(SUM(K346:K347)*(INDEX(Inputs!$H$11:$Q$127,MATCH("Retail operating margin",Input_ForRateCalc[[Cost item]:[Cost item]],0),MATCH(Calc_TUV_Net_2[[#This Row],[Decision ref]:[Decision ref]],Inputs!$H$10:$Q$10,0))),"-")</f>
        <v>9.4492076712329023E-2</v>
      </c>
      <c r="L348" s="67" cm="1">
        <f t="array" ref="L348">IFERROR(SUM(L346:L347)*(INDEX(Inputs!$H$11:$Q$127,MATCH("Retail operating margin",Input_ForRateCalc[[Cost item]:[Cost item]],0),MATCH(Calc_TUV_Net_2[[#This Row],[Decision ref]:[Decision ref]],Inputs!$H$10:$Q$10,0))),"-")</f>
        <v>-6.556990904109597E-2</v>
      </c>
      <c r="M348" s="67" cm="1">
        <f t="array" ref="M348">IFERROR(SUM(M346:M347)*(INDEX(Inputs!$H$11:$Q$127,MATCH("Retail operating margin",Input_ForRateCalc[[Cost item]:[Cost item]],0),MATCH(Calc_TUV_Net_2[[#This Row],[Decision ref]:[Decision ref]],Inputs!$H$10:$Q$10,0))),"-")</f>
        <v>1.1039465205479588E-2</v>
      </c>
      <c r="N348" s="67" cm="1">
        <f t="array" ref="N348">IFERROR(SUM(N346:N347)*(INDEX(Inputs!$H$11:$Q$127,MATCH("Retail operating margin",Input_ForRateCalc[[Cost item]:[Cost item]],0),MATCH(Calc_TUV_Net_2[[#This Row],[Decision ref]:[Decision ref]],Inputs!$H$10:$Q$10,0))),"-")</f>
        <v>-7.7178789041096166E-2</v>
      </c>
      <c r="O348" s="67" cm="1">
        <f t="array" ref="O348">IFERROR(SUM(O346:O347)*(INDEX(Inputs!$H$11:$Q$127,MATCH("Retail operating margin",Input_ForRateCalc[[Cost item]:[Cost item]],0),MATCH(Calc_TUV_Net_2[[#This Row],[Decision ref]:[Decision ref]],Inputs!$H$10:$Q$10,0))),"-")</f>
        <v>0.14618057643835619</v>
      </c>
    </row>
    <row r="349" spans="3:15" outlineLevel="1" x14ac:dyDescent="0.25">
      <c r="C349" s="60" t="s">
        <v>436</v>
      </c>
      <c r="D349" s="24"/>
      <c r="E349" s="24"/>
      <c r="F349" s="24"/>
      <c r="G349" s="24"/>
      <c r="H349" s="24" t="s">
        <v>117</v>
      </c>
      <c r="I349" s="24" t="s">
        <v>118</v>
      </c>
      <c r="J349" s="60" t="s">
        <v>100</v>
      </c>
      <c r="K349" s="67">
        <f>IF(K345=0,"-",SUM(K346:K348)*GST)</f>
        <v>0.16589304328767168</v>
      </c>
      <c r="L349" s="67">
        <f>IF(L345=0,"-",SUM(L346:L348)*GST)</f>
        <v>-0.11511644295890425</v>
      </c>
      <c r="M349" s="67">
        <f>IF(M345=0,"-",SUM(M346:M348)*GST)</f>
        <v>1.9381206794520787E-2</v>
      </c>
      <c r="N349" s="67">
        <f>IF(N345=0,"-",SUM(N346:N348)*GST)</f>
        <v>-0.13549733095890459</v>
      </c>
      <c r="O349" s="67">
        <f>IF(O345=0,"-",SUM(O346:O348)*GST)</f>
        <v>0.25663887956164388</v>
      </c>
    </row>
    <row r="350" spans="3:15" outlineLevel="1" x14ac:dyDescent="0.25">
      <c r="C350" s="24" t="s">
        <v>494</v>
      </c>
      <c r="D350" s="24"/>
      <c r="E350" s="24"/>
      <c r="F350" s="24"/>
      <c r="G350" s="24"/>
      <c r="H350" s="24" t="s">
        <v>117</v>
      </c>
      <c r="I350" s="24" t="s">
        <v>118</v>
      </c>
      <c r="J350" s="60" t="s">
        <v>100</v>
      </c>
      <c r="K350" s="67">
        <f>IF(K345=0,"-",SUM(K346:K349))</f>
        <v>1.8248234761643884</v>
      </c>
      <c r="L350" s="67">
        <f>IF(L345=0,"-",SUM(L346:L349))</f>
        <v>-1.2662808725479466</v>
      </c>
      <c r="M350" s="67">
        <f>IF(M345=0,"-",SUM(M346:M349))</f>
        <v>0.21319327473972866</v>
      </c>
      <c r="N350" s="67">
        <f>IF(N345=0,"-",SUM(N346:N349))</f>
        <v>-1.4904706405479504</v>
      </c>
      <c r="O350" s="67">
        <f>IF(O345=0,"-",SUM(O346:O349))</f>
        <v>2.823027675178083</v>
      </c>
    </row>
    <row r="351" spans="3:15" outlineLevel="1" x14ac:dyDescent="0.25">
      <c r="C351" s="60"/>
      <c r="D351" s="118"/>
      <c r="E351" s="118"/>
      <c r="F351" s="118"/>
      <c r="H351" s="24"/>
      <c r="I351" s="24"/>
      <c r="J351" s="24"/>
      <c r="K351" s="131"/>
      <c r="L351" s="131"/>
      <c r="M351" s="131"/>
      <c r="N351" s="131"/>
      <c r="O351" s="131"/>
    </row>
    <row r="352" spans="3:15" outlineLevel="1" x14ac:dyDescent="0.25">
      <c r="C352" s="58" t="s">
        <v>499</v>
      </c>
      <c r="D352" s="24"/>
      <c r="E352" s="24"/>
      <c r="F352" s="24"/>
      <c r="G352" s="69"/>
      <c r="H352" s="24"/>
      <c r="I352" s="24"/>
      <c r="J352" s="24"/>
      <c r="K352" s="132"/>
      <c r="L352" s="132"/>
      <c r="M352" s="132"/>
      <c r="N352" s="132"/>
      <c r="O352" s="132"/>
    </row>
    <row r="353" spans="3:15" outlineLevel="1" x14ac:dyDescent="0.25">
      <c r="C353" s="60" t="s">
        <v>476</v>
      </c>
      <c r="D353" s="83" t="str">
        <f>Calc_TU_values!$D$235</f>
        <v>VDO 2022 - Final</v>
      </c>
      <c r="E353" s="24" t="s">
        <v>524</v>
      </c>
      <c r="F353" s="83" t="str">
        <f>INDEX(Inputs!$H$10:$Q$10,1,MATCH($D353,Inputs!$H$8:$Q$8,0))</f>
        <v>F-NextVDO_Input</v>
      </c>
      <c r="G353" s="24"/>
      <c r="H353" s="24" t="s">
        <v>139</v>
      </c>
      <c r="I353" s="24" t="s">
        <v>174</v>
      </c>
      <c r="J353" s="60" t="s">
        <v>100</v>
      </c>
      <c r="K353" s="67" cm="1">
        <f t="array" ref="K353">IFERROR(INDEX(Input_ForRateCalc[],MATCH($C353&amp;" - "&amp;K$336,Input_ForRateCalc[[Cost item]:[Cost item]],0),MATCH(Calc_TUV_Net_2[[#This Row],[Decision ref]:[Decision ref]],Input_ForRateCalc[#Headers],0)),"-")</f>
        <v>11.4503</v>
      </c>
      <c r="L353" s="67" t="str" cm="1">
        <f t="array" ref="L353">IFERROR(INDEX(Input_ForRateCalc[],MATCH($C353&amp;" - "&amp;L$336,Input_ForRateCalc[[Cost item]:[Cost item]],0),MATCH(Calc_TUV_Net_2[[#This Row],[Decision ref]:[Decision ref]],Input_ForRateCalc[#Headers],0)),"-")</f>
        <v>-</v>
      </c>
      <c r="M353" s="67" t="str" cm="1">
        <f t="array" ref="M353">IFERROR(INDEX(Input_ForRateCalc[],MATCH($C353&amp;" - "&amp;M$336,Input_ForRateCalc[[Cost item]:[Cost item]],0),MATCH(Calc_TUV_Net_2[[#This Row],[Decision ref]:[Decision ref]],Input_ForRateCalc[#Headers],0)),"-")</f>
        <v>-</v>
      </c>
      <c r="N353" s="67" t="str" cm="1">
        <f t="array" ref="N353">IFERROR(INDEX(Input_ForRateCalc[],MATCH($C353&amp;" - "&amp;N$336,Input_ForRateCalc[[Cost item]:[Cost item]],0),MATCH(Calc_TUV_Net_2[[#This Row],[Decision ref]:[Decision ref]],Input_ForRateCalc[#Headers],0)),"-")</f>
        <v>-</v>
      </c>
      <c r="O353" s="67" t="str" cm="1">
        <f t="array" ref="O353">IFERROR(INDEX(Input_ForRateCalc[],MATCH($C353&amp;" - "&amp;O$336,Input_ForRateCalc[[Cost item]:[Cost item]],0),MATCH(Calc_TUV_Net_2[[#This Row],[Decision ref]:[Decision ref]],Input_ForRateCalc[#Headers],0)),"-")</f>
        <v>-</v>
      </c>
    </row>
    <row r="354" spans="3:15" outlineLevel="1" x14ac:dyDescent="0.25">
      <c r="C354" s="60" t="s">
        <v>477</v>
      </c>
      <c r="D354" s="83" t="str">
        <f>Calc_TU_values!$D$235</f>
        <v>VDO 2022 - Final</v>
      </c>
      <c r="E354" s="24" t="s">
        <v>524</v>
      </c>
      <c r="F354" s="83" t="str">
        <f>INDEX(Inputs!$H$10:$Q$10,1,MATCH($D354,Inputs!$H$8:$Q$8,0))</f>
        <v>F-NextVDO_Input</v>
      </c>
      <c r="G354" s="69"/>
      <c r="H354" s="24" t="s">
        <v>139</v>
      </c>
      <c r="I354" s="24" t="s">
        <v>174</v>
      </c>
      <c r="J354" s="60" t="s">
        <v>100</v>
      </c>
      <c r="K354" s="67" cm="1">
        <f t="array" ref="K354">IFERROR(INDEX(Input_ForRateCalc[],MATCH($C354&amp;" - "&amp;K$336,Input_ForRateCalc[[Cost item]:[Cost item]],0),MATCH(Calc_TUV_Net_2[[#This Row],[Decision ref]:[Decision ref]],Input_ForRateCalc[#Headers],0)),"-")</f>
        <v>12.838200000000001</v>
      </c>
      <c r="L354" s="67" t="str" cm="1">
        <f t="array" ref="L354">IFERROR(INDEX(Input_ForRateCalc[],MATCH($C354&amp;" - "&amp;L$336,Input_ForRateCalc[[Cost item]:[Cost item]],0),MATCH(Calc_TUV_Net_2[[#This Row],[Decision ref]:[Decision ref]],Input_ForRateCalc[#Headers],0)),"-")</f>
        <v>-</v>
      </c>
      <c r="M354" s="67" t="str" cm="1">
        <f t="array" ref="M354">IFERROR(INDEX(Input_ForRateCalc[],MATCH($C354&amp;" - "&amp;M$336,Input_ForRateCalc[[Cost item]:[Cost item]],0),MATCH(Calc_TUV_Net_2[[#This Row],[Decision ref]:[Decision ref]],Input_ForRateCalc[#Headers],0)),"-")</f>
        <v>-</v>
      </c>
      <c r="N354" s="67" t="str" cm="1">
        <f t="array" ref="N354">IFERROR(INDEX(Input_ForRateCalc[],MATCH($C354&amp;" - "&amp;N$336,Input_ForRateCalc[[Cost item]:[Cost item]],0),MATCH(Calc_TUV_Net_2[[#This Row],[Decision ref]:[Decision ref]],Input_ForRateCalc[#Headers],0)),"-")</f>
        <v>-</v>
      </c>
      <c r="O354" s="67" t="str" cm="1">
        <f t="array" ref="O354">IFERROR(INDEX(Input_ForRateCalc[],MATCH($C354&amp;" - "&amp;O$336,Input_ForRateCalc[[Cost item]:[Cost item]],0),MATCH(Calc_TUV_Net_2[[#This Row],[Decision ref]:[Decision ref]],Input_ForRateCalc[#Headers],0)),"-")</f>
        <v>-</v>
      </c>
    </row>
    <row r="355" spans="3:15" outlineLevel="1" x14ac:dyDescent="0.25">
      <c r="C355" s="60" t="s">
        <v>478</v>
      </c>
      <c r="D355" s="83" t="str">
        <f>Calc_TU_values!$D$235</f>
        <v>VDO 2022 - Final</v>
      </c>
      <c r="E355" s="24" t="s">
        <v>524</v>
      </c>
      <c r="F355" s="83" t="str">
        <f>INDEX(Inputs!$H$10:$Q$10,1,MATCH($D355,Inputs!$H$8:$Q$8,0))</f>
        <v>F-NextVDO_Input</v>
      </c>
      <c r="G355" s="59"/>
      <c r="H355" s="24" t="s">
        <v>139</v>
      </c>
      <c r="I355" s="24" t="s">
        <v>174</v>
      </c>
      <c r="J355" s="60" t="s">
        <v>100</v>
      </c>
      <c r="K355" s="67" t="str" cm="1">
        <f t="array" ref="K355">IFERROR(INDEX(Input_ForRateCalc[],MATCH($C355&amp;" - "&amp;K$336,Input_ForRateCalc[[Cost item]:[Cost item]],0),MATCH(Calc_TUV_Net_2[[#This Row],[Decision ref]:[Decision ref]],Input_ForRateCalc[#Headers],0)),"-")</f>
        <v>-</v>
      </c>
      <c r="L355" s="67" cm="1">
        <f t="array" ref="L355">IFERROR(INDEX(Input_ForRateCalc[],MATCH($C355&amp;" - "&amp;L$336,Input_ForRateCalc[[Cost item]:[Cost item]],0),MATCH(Calc_TUV_Net_2[[#This Row],[Decision ref]:[Decision ref]],Input_ForRateCalc[#Headers],0)),"-")</f>
        <v>8.0500000000000007</v>
      </c>
      <c r="M355" s="67" cm="1">
        <f t="array" ref="M355">IFERROR(INDEX(Input_ForRateCalc[],MATCH($C355&amp;" - "&amp;M$336,Input_ForRateCalc[[Cost item]:[Cost item]],0),MATCH(Calc_TUV_Net_2[[#This Row],[Decision ref]:[Decision ref]],Input_ForRateCalc[#Headers],0)),"-")</f>
        <v>8.67</v>
      </c>
      <c r="N355" s="67" cm="1">
        <f t="array" ref="N355">IFERROR(INDEX(Input_ForRateCalc[],MATCH($C355&amp;" - "&amp;N$336,Input_ForRateCalc[[Cost item]:[Cost item]],0),MATCH(Calc_TUV_Net_2[[#This Row],[Decision ref]:[Decision ref]],Input_ForRateCalc[#Headers],0)),"-")</f>
        <v>8.15</v>
      </c>
      <c r="O355" s="67" cm="1">
        <f t="array" ref="O355">IFERROR(INDEX(Input_ForRateCalc[],MATCH($C355&amp;" - "&amp;O$336,Input_ForRateCalc[[Cost item]:[Cost item]],0),MATCH(Calc_TUV_Net_2[[#This Row],[Decision ref]:[Decision ref]],Input_ForRateCalc[#Headers],0)),"-")</f>
        <v>7.99</v>
      </c>
    </row>
    <row r="356" spans="3:15" outlineLevel="1" x14ac:dyDescent="0.25">
      <c r="C356" s="60" t="s">
        <v>327</v>
      </c>
      <c r="D356" s="83" t="str">
        <f>Calc_TU_values!$D$235</f>
        <v>VDO 2022 - Final</v>
      </c>
      <c r="E356" s="24" t="s">
        <v>524</v>
      </c>
      <c r="F356" s="83" t="str">
        <f>INDEX(Inputs!$H$10:$Q$10,1,MATCH($D356,Inputs!$H$8:$Q$8,0))</f>
        <v>F-NextVDO_Input</v>
      </c>
      <c r="G356" s="59"/>
      <c r="H356" s="24" t="s">
        <v>139</v>
      </c>
      <c r="I356" s="24" t="s">
        <v>118</v>
      </c>
      <c r="J356" s="60" t="s">
        <v>100</v>
      </c>
      <c r="K356" s="68">
        <f>SUM(
IFERROR(K353/100*SUMIFS(INDEX(TUNet_Usage_PerRate_2[],0,MATCH(K$336,TUNet_Usage_PerRate_2[#Headers],0)),TUNet_Usage_PerRate_2[Customer type],Calc_TUV_Net_2[[#This Row],[Customer type]],TUNet_Usage_PerRate_2[Description],"Usage per customer - Block 1"),0),
IFERROR(K354/100*SUMIFS(INDEX(TUNet_Usage_PerRate_2[],0,MATCH(K$336,TUNet_Usage_PerRate_2[#Headers],0)),TUNet_Usage_PerRate_2[Customer type],Calc_TUV_Net_2[[#This Row],[Customer type]],TUNet_Usage_PerRate_2[Description],"Usage per customer - Balance"),0),
IFERROR(K355/100*SUMIFS(INDEX(TUNet_Usage_PerRate_2[],0,MATCH(K$336,TUNet_Usage_PerRate_2[#Headers],0)),TUNet_Usage_PerRate_2[Customer type],Calc_TUV_Net_2[[#This Row],[Customer type]],TUNet_Usage_PerRate_2[Description],"Usage per customer - Single rate"),0))</f>
        <v>108.43728015059527</v>
      </c>
      <c r="L356" s="68">
        <f>SUM(
IFERROR(L353/100*SUMIFS(INDEX(TUNet_Usage_PerRate_2[],0,MATCH(L$336,TUNet_Usage_PerRate_2[#Headers],0)),TUNet_Usage_PerRate_2[Customer type],Calc_TUV_Net_2[[#This Row],[Customer type]],TUNet_Usage_PerRate_2[Description],"Usage per customer - Block 1"),0),
IFERROR(L354/100*SUMIFS(INDEX(TUNet_Usage_PerRate_2[],0,MATCH(L$336,TUNet_Usage_PerRate_2[#Headers],0)),TUNet_Usage_PerRate_2[Customer type],Calc_TUV_Net_2[[#This Row],[Customer type]],TUNet_Usage_PerRate_2[Description],"Usage per customer - Balance"),0),
IFERROR(L355/100*SUMIFS(INDEX(TUNet_Usage_PerRate_2[],0,MATCH(L$336,TUNet_Usage_PerRate_2[#Headers],0)),TUNet_Usage_PerRate_2[Customer type],Calc_TUV_Net_2[[#This Row],[Customer type]],TUNet_Usage_PerRate_2[Description],"Usage per customer - Single rate"),0))</f>
        <v>76.235566335580017</v>
      </c>
      <c r="M356" s="68">
        <f>SUM(
IFERROR(M353/100*SUMIFS(INDEX(TUNet_Usage_PerRate_2[],0,MATCH(M$336,TUNet_Usage_PerRate_2[#Headers],0)),TUNet_Usage_PerRate_2[Customer type],Calc_TUV_Net_2[[#This Row],[Customer type]],TUNet_Usage_PerRate_2[Description],"Usage per customer - Block 1"),0),
IFERROR(M354/100*SUMIFS(INDEX(TUNet_Usage_PerRate_2[],0,MATCH(M$336,TUNet_Usage_PerRate_2[#Headers],0)),TUNet_Usage_PerRate_2[Customer type],Calc_TUV_Net_2[[#This Row],[Customer type]],TUNet_Usage_PerRate_2[Description],"Usage per customer - Balance"),0),
IFERROR(M355/100*SUMIFS(INDEX(TUNet_Usage_PerRate_2[],0,MATCH(M$336,TUNet_Usage_PerRate_2[#Headers],0)),TUNet_Usage_PerRate_2[Customer type],Calc_TUV_Net_2[[#This Row],[Customer type]],TUNet_Usage_PerRate_2[Description],"Usage per customer - Single rate"),0))</f>
        <v>82.107125481922822</v>
      </c>
      <c r="N356" s="68">
        <f>SUM(
IFERROR(N353/100*SUMIFS(INDEX(TUNet_Usage_PerRate_2[],0,MATCH(N$336,TUNet_Usage_PerRate_2[#Headers],0)),TUNet_Usage_PerRate_2[Customer type],Calc_TUV_Net_2[[#This Row],[Customer type]],TUNet_Usage_PerRate_2[Description],"Usage per customer - Block 1"),0),
IFERROR(N354/100*SUMIFS(INDEX(TUNet_Usage_PerRate_2[],0,MATCH(N$336,TUNet_Usage_PerRate_2[#Headers],0)),TUNet_Usage_PerRate_2[Customer type],Calc_TUV_Net_2[[#This Row],[Customer type]],TUNet_Usage_PerRate_2[Description],"Usage per customer - Balance"),0),
IFERROR(N355/100*SUMIFS(INDEX(TUNet_Usage_PerRate_2[],0,MATCH(N$336,TUNet_Usage_PerRate_2[#Headers],0)),TUNet_Usage_PerRate_2[Customer type],Calc_TUV_Net_2[[#This Row],[Customer type]],TUNet_Usage_PerRate_2[Description],"Usage per customer - Single rate"),0))</f>
        <v>77.182592004344997</v>
      </c>
      <c r="O356" s="68">
        <f>SUM(
IFERROR(O353/100*SUMIFS(INDEX(TUNet_Usage_PerRate_2[],0,MATCH(O$336,TUNet_Usage_PerRate_2[#Headers],0)),TUNet_Usage_PerRate_2[Customer type],Calc_TUV_Net_2[[#This Row],[Customer type]],TUNet_Usage_PerRate_2[Description],"Usage per customer - Block 1"),0),
IFERROR(O354/100*SUMIFS(INDEX(TUNet_Usage_PerRate_2[],0,MATCH(O$336,TUNet_Usage_PerRate_2[#Headers],0)),TUNet_Usage_PerRate_2[Customer type],Calc_TUV_Net_2[[#This Row],[Customer type]],TUNet_Usage_PerRate_2[Description],"Usage per customer - Balance"),0),
IFERROR(O355/100*SUMIFS(INDEX(TUNet_Usage_PerRate_2[],0,MATCH(O$336,TUNet_Usage_PerRate_2[#Headers],0)),TUNet_Usage_PerRate_2[Customer type],Calc_TUV_Net_2[[#This Row],[Customer type]],TUNet_Usage_PerRate_2[Description],"Usage per customer - Single rate"),0))</f>
        <v>75.667350934321036</v>
      </c>
    </row>
    <row r="357" spans="3:15" outlineLevel="1" x14ac:dyDescent="0.25">
      <c r="C357" s="60" t="s">
        <v>476</v>
      </c>
      <c r="D357" s="83" t="str">
        <f>INDEX(Input_DecisionActual[[Decision]:[Decision]],MATCH(Calc_TU_values!$D$235,Input_DecisionActual[[VDO period]:[VDO period]],0),1)</f>
        <v>VDO 2021 - Final</v>
      </c>
      <c r="E357" s="24" t="s">
        <v>525</v>
      </c>
      <c r="F357" s="83" t="str">
        <f>IF($D357="-","-",INDEX(Inputs!$H$10:$Q$10,1,MATCH($D357,Inputs!$H$8:$Q$8,0)))</f>
        <v>F-CurrentVDO_Input</v>
      </c>
      <c r="G357" s="59"/>
      <c r="H357" s="24" t="s">
        <v>139</v>
      </c>
      <c r="I357" s="24" t="s">
        <v>174</v>
      </c>
      <c r="J357" s="60" t="s">
        <v>100</v>
      </c>
      <c r="K357" s="67" cm="1">
        <f t="array" ref="K357">IFERROR(INDEX(Input_ForRateCalc[],MATCH($C357&amp;" - "&amp;K$336,Input_ForRateCalc[[Cost item]:[Cost item]],0),MATCH(Calc_TUV_Net_2[[#This Row],[Decision ref]:[Decision ref]],Input_ForRateCalc[#Headers],0)),"-")</f>
        <v>10.535</v>
      </c>
      <c r="L357" s="67" t="str" cm="1">
        <f t="array" ref="L357">IFERROR(INDEX(Input_ForRateCalc[],MATCH($C357&amp;" - "&amp;L$336,Input_ForRateCalc[[Cost item]:[Cost item]],0),MATCH(Calc_TUV_Net_2[[#This Row],[Decision ref]:[Decision ref]],Input_ForRateCalc[#Headers],0)),"-")</f>
        <v>-</v>
      </c>
      <c r="M357" s="67" t="str" cm="1">
        <f t="array" ref="M357">IFERROR(INDEX(Input_ForRateCalc[],MATCH($C357&amp;" - "&amp;M$336,Input_ForRateCalc[[Cost item]:[Cost item]],0),MATCH(Calc_TUV_Net_2[[#This Row],[Decision ref]:[Decision ref]],Input_ForRateCalc[#Headers],0)),"-")</f>
        <v>-</v>
      </c>
      <c r="N357" s="67" t="str" cm="1">
        <f t="array" ref="N357">IFERROR(INDEX(Input_ForRateCalc[],MATCH($C357&amp;" - "&amp;N$336,Input_ForRateCalc[[Cost item]:[Cost item]],0),MATCH(Calc_TUV_Net_2[[#This Row],[Decision ref]:[Decision ref]],Input_ForRateCalc[#Headers],0)),"-")</f>
        <v>-</v>
      </c>
      <c r="O357" s="67" t="str" cm="1">
        <f t="array" ref="O357">IFERROR(INDEX(Input_ForRateCalc[],MATCH($C357&amp;" - "&amp;O$336,Input_ForRateCalc[[Cost item]:[Cost item]],0),MATCH(Calc_TUV_Net_2[[#This Row],[Decision ref]:[Decision ref]],Input_ForRateCalc[#Headers],0)),"-")</f>
        <v>-</v>
      </c>
    </row>
    <row r="358" spans="3:15" outlineLevel="1" x14ac:dyDescent="0.25">
      <c r="C358" s="60" t="s">
        <v>477</v>
      </c>
      <c r="D358" s="83" t="str">
        <f>INDEX(Input_DecisionActual[[Decision]:[Decision]],MATCH(Calc_TU_values!$D$235,Input_DecisionActual[[VDO period]:[VDO period]],0),1)</f>
        <v>VDO 2021 - Final</v>
      </c>
      <c r="E358" s="24" t="s">
        <v>525</v>
      </c>
      <c r="F358" s="83" t="str">
        <f>IF($D358="-","-",INDEX(Inputs!$H$10:$Q$10,1,MATCH($D358,Inputs!$H$8:$Q$8,0)))</f>
        <v>F-CurrentVDO_Input</v>
      </c>
      <c r="G358" s="59"/>
      <c r="H358" s="24" t="s">
        <v>139</v>
      </c>
      <c r="I358" s="24" t="s">
        <v>174</v>
      </c>
      <c r="J358" s="60" t="s">
        <v>100</v>
      </c>
      <c r="K358" s="67" cm="1">
        <f t="array" ref="K358">IFERROR(INDEX(Input_ForRateCalc[],MATCH($C358&amp;" - "&amp;K$336,Input_ForRateCalc[[Cost item]:[Cost item]],0),MATCH(Calc_TUV_Net_2[[#This Row],[Decision ref]:[Decision ref]],Input_ForRateCalc[#Headers],0)),"-")</f>
        <v>12.073700000000001</v>
      </c>
      <c r="L358" s="67" t="str" cm="1">
        <f t="array" ref="L358">IFERROR(INDEX(Input_ForRateCalc[],MATCH($C358&amp;" - "&amp;L$336,Input_ForRateCalc[[Cost item]:[Cost item]],0),MATCH(Calc_TUV_Net_2[[#This Row],[Decision ref]:[Decision ref]],Input_ForRateCalc[#Headers],0)),"-")</f>
        <v>-</v>
      </c>
      <c r="M358" s="67" t="str" cm="1">
        <f t="array" ref="M358">IFERROR(INDEX(Input_ForRateCalc[],MATCH($C358&amp;" - "&amp;M$336,Input_ForRateCalc[[Cost item]:[Cost item]],0),MATCH(Calc_TUV_Net_2[[#This Row],[Decision ref]:[Decision ref]],Input_ForRateCalc[#Headers],0)),"-")</f>
        <v>-</v>
      </c>
      <c r="N358" s="67" t="str" cm="1">
        <f t="array" ref="N358">IFERROR(INDEX(Input_ForRateCalc[],MATCH($C358&amp;" - "&amp;N$336,Input_ForRateCalc[[Cost item]:[Cost item]],0),MATCH(Calc_TUV_Net_2[[#This Row],[Decision ref]:[Decision ref]],Input_ForRateCalc[#Headers],0)),"-")</f>
        <v>-</v>
      </c>
      <c r="O358" s="67" t="str" cm="1">
        <f t="array" ref="O358">IFERROR(INDEX(Input_ForRateCalc[],MATCH($C358&amp;" - "&amp;O$336,Input_ForRateCalc[[Cost item]:[Cost item]],0),MATCH(Calc_TUV_Net_2[[#This Row],[Decision ref]:[Decision ref]],Input_ForRateCalc[#Headers],0)),"-")</f>
        <v>-</v>
      </c>
    </row>
    <row r="359" spans="3:15" outlineLevel="1" x14ac:dyDescent="0.25">
      <c r="C359" s="60" t="s">
        <v>478</v>
      </c>
      <c r="D359" s="83" t="str">
        <f>INDEX(Input_DecisionActual[[Decision]:[Decision]],MATCH(Calc_TU_values!$D$235,Input_DecisionActual[[VDO period]:[VDO period]],0),1)</f>
        <v>VDO 2021 - Final</v>
      </c>
      <c r="E359" s="24" t="s">
        <v>525</v>
      </c>
      <c r="F359" s="83" t="str">
        <f>IF($D359="-","-",INDEX(Inputs!$H$10:$Q$10,1,MATCH($D359,Inputs!$H$8:$Q$8,0)))</f>
        <v>F-CurrentVDO_Input</v>
      </c>
      <c r="G359" s="59"/>
      <c r="H359" s="24" t="s">
        <v>139</v>
      </c>
      <c r="I359" s="24" t="s">
        <v>174</v>
      </c>
      <c r="J359" s="60" t="s">
        <v>100</v>
      </c>
      <c r="K359" s="67" t="str" cm="1">
        <f t="array" ref="K359">IFERROR(INDEX(Input_ForRateCalc[],MATCH($C359&amp;" - "&amp;K$336,Input_ForRateCalc[[Cost item]:[Cost item]],0),MATCH(Calc_TUV_Net_2[[#This Row],[Decision ref]:[Decision ref]],Input_ForRateCalc[#Headers],0)),"-")</f>
        <v>-</v>
      </c>
      <c r="L359" s="67" cm="1">
        <f t="array" ref="L359">IFERROR(INDEX(Input_ForRateCalc[],MATCH($C359&amp;" - "&amp;L$336,Input_ForRateCalc[[Cost item]:[Cost item]],0),MATCH(Calc_TUV_Net_2[[#This Row],[Decision ref]:[Decision ref]],Input_ForRateCalc[#Headers],0)),"-")</f>
        <v>6.47</v>
      </c>
      <c r="M359" s="67" cm="1">
        <f t="array" ref="M359">IFERROR(INDEX(Input_ForRateCalc[],MATCH($C359&amp;" - "&amp;M$336,Input_ForRateCalc[[Cost item]:[Cost item]],0),MATCH(Calc_TUV_Net_2[[#This Row],[Decision ref]:[Decision ref]],Input_ForRateCalc[#Headers],0)),"-")</f>
        <v>7.4139999999999997</v>
      </c>
      <c r="N359" s="67" cm="1">
        <f t="array" ref="N359">IFERROR(INDEX(Input_ForRateCalc[],MATCH($C359&amp;" - "&amp;N$336,Input_ForRateCalc[[Cost item]:[Cost item]],0),MATCH(Calc_TUV_Net_2[[#This Row],[Decision ref]:[Decision ref]],Input_ForRateCalc[#Headers],0)),"-")</f>
        <v>6.74</v>
      </c>
      <c r="O359" s="67" cm="1">
        <f t="array" ref="O359">IFERROR(INDEX(Input_ForRateCalc[],MATCH($C359&amp;" - "&amp;O$336,Input_ForRateCalc[[Cost item]:[Cost item]],0),MATCH(Calc_TUV_Net_2[[#This Row],[Decision ref]:[Decision ref]],Input_ForRateCalc[#Headers],0)),"-")</f>
        <v>7.67</v>
      </c>
    </row>
    <row r="360" spans="3:15" outlineLevel="1" x14ac:dyDescent="0.25">
      <c r="C360" s="60" t="s">
        <v>327</v>
      </c>
      <c r="D360" s="83" t="str">
        <f>INDEX(Input_DecisionActual[[Decision]:[Decision]],MATCH(Calc_TU_values!$D$235,Input_DecisionActual[[VDO period]:[VDO period]],0),1)</f>
        <v>VDO 2021 - Final</v>
      </c>
      <c r="E360" s="24" t="s">
        <v>525</v>
      </c>
      <c r="F360" s="83" t="str">
        <f>IF($D360="-","-",INDEX(Inputs!$H$10:$Q$10,1,MATCH($D360,Inputs!$H$8:$Q$8,0)))</f>
        <v>F-CurrentVDO_Input</v>
      </c>
      <c r="G360" s="59"/>
      <c r="H360" s="24" t="s">
        <v>139</v>
      </c>
      <c r="I360" s="24" t="s">
        <v>118</v>
      </c>
      <c r="J360" s="60" t="s">
        <v>100</v>
      </c>
      <c r="K360" s="68">
        <f>SUM(
IFERROR(K357/100*SUMIFS(INDEX(TUNet_Usage_PerRate_2[],0,MATCH(K$336,TUNet_Usage_PerRate_2[#Headers],0)),TUNet_Usage_PerRate_2[Customer type],Calc_TUV_Net_2[[#This Row],[Customer type]],TUNet_Usage_PerRate_2[Description],"Usage per customer - Block 1"),0),
IFERROR(K358/100*SUMIFS(INDEX(TUNet_Usage_PerRate_2[],0,MATCH(K$336,TUNet_Usage_PerRate_2[#Headers],0)),TUNet_Usage_PerRate_2[Customer type],Calc_TUV_Net_2[[#This Row],[Customer type]],TUNet_Usage_PerRate_2[Description],"Usage per customer - Balance"),0),
IFERROR(K359/100*SUMIFS(INDEX(TUNet_Usage_PerRate_2[],0,MATCH(K$336,TUNet_Usage_PerRate_2[#Headers],0)),TUNet_Usage_PerRate_2[Customer type],Calc_TUV_Net_2[[#This Row],[Customer type]],TUNet_Usage_PerRate_2[Description],"Usage per customer - Single rate"),0))</f>
        <v>99.769154204389494</v>
      </c>
      <c r="L360" s="68">
        <f>SUM(
IFERROR(L357/100*SUMIFS(INDEX(TUNet_Usage_PerRate_2[],0,MATCH(L$336,TUNet_Usage_PerRate_2[#Headers],0)),TUNet_Usage_PerRate_2[Customer type],Calc_TUV_Net_2[[#This Row],[Customer type]],TUNet_Usage_PerRate_2[Description],"Usage per customer - Block 1"),0),
IFERROR(L358/100*SUMIFS(INDEX(TUNet_Usage_PerRate_2[],0,MATCH(L$336,TUNet_Usage_PerRate_2[#Headers],0)),TUNet_Usage_PerRate_2[Customer type],Calc_TUV_Net_2[[#This Row],[Customer type]],TUNet_Usage_PerRate_2[Description],"Usage per customer - Balance"),0),
IFERROR(L359/100*SUMIFS(INDEX(TUNet_Usage_PerRate_2[],0,MATCH(L$336,TUNet_Usage_PerRate_2[#Headers],0)),TUNet_Usage_PerRate_2[Customer type],Calc_TUV_Net_2[[#This Row],[Customer type]],TUNet_Usage_PerRate_2[Description],"Usage per customer - Single rate"),0))</f>
        <v>61.272560769093502</v>
      </c>
      <c r="M360" s="68">
        <f>SUM(
IFERROR(M357/100*SUMIFS(INDEX(TUNet_Usage_PerRate_2[],0,MATCH(M$336,TUNet_Usage_PerRate_2[#Headers],0)),TUNet_Usage_PerRate_2[Customer type],Calc_TUV_Net_2[[#This Row],[Customer type]],TUNet_Usage_PerRate_2[Description],"Usage per customer - Block 1"),0),
IFERROR(M358/100*SUMIFS(INDEX(TUNet_Usage_PerRate_2[],0,MATCH(M$336,TUNet_Usage_PerRate_2[#Headers],0)),TUNet_Usage_PerRate_2[Customer type],Calc_TUV_Net_2[[#This Row],[Customer type]],TUNet_Usage_PerRate_2[Description],"Usage per customer - Balance"),0),
IFERROR(M359/100*SUMIFS(INDEX(TUNet_Usage_PerRate_2[],0,MATCH(M$336,TUNet_Usage_PerRate_2[#Headers],0)),TUNet_Usage_PerRate_2[Customer type],Calc_TUV_Net_2[[#This Row],[Customer type]],TUNet_Usage_PerRate_2[Description],"Usage per customer - Single rate"),0))</f>
        <v>70.212483082234812</v>
      </c>
      <c r="N360" s="68">
        <f>SUM(
IFERROR(N357/100*SUMIFS(INDEX(TUNet_Usage_PerRate_2[],0,MATCH(N$336,TUNet_Usage_PerRate_2[#Headers],0)),TUNet_Usage_PerRate_2[Customer type],Calc_TUV_Net_2[[#This Row],[Customer type]],TUNet_Usage_PerRate_2[Description],"Usage per customer - Block 1"),0),
IFERROR(N358/100*SUMIFS(INDEX(TUNet_Usage_PerRate_2[],0,MATCH(N$336,TUNet_Usage_PerRate_2[#Headers],0)),TUNet_Usage_PerRate_2[Customer type],Calc_TUV_Net_2[[#This Row],[Customer type]],TUNet_Usage_PerRate_2[Description],"Usage per customer - Balance"),0),
IFERROR(N359/100*SUMIFS(INDEX(TUNet_Usage_PerRate_2[],0,MATCH(N$336,TUNet_Usage_PerRate_2[#Headers],0)),TUNet_Usage_PerRate_2[Customer type],Calc_TUV_Net_2[[#This Row],[Customer type]],TUNet_Usage_PerRate_2[Description],"Usage per customer - Single rate"),0))</f>
        <v>63.829530074758921</v>
      </c>
      <c r="O360" s="68">
        <f>SUM(
IFERROR(O357/100*SUMIFS(INDEX(TUNet_Usage_PerRate_2[],0,MATCH(O$336,TUNet_Usage_PerRate_2[#Headers],0)),TUNet_Usage_PerRate_2[Customer type],Calc_TUV_Net_2[[#This Row],[Customer type]],TUNet_Usage_PerRate_2[Description],"Usage per customer - Block 1"),0),
IFERROR(O358/100*SUMIFS(INDEX(TUNet_Usage_PerRate_2[],0,MATCH(O$336,TUNet_Usage_PerRate_2[#Headers],0)),TUNet_Usage_PerRate_2[Customer type],Calc_TUV_Net_2[[#This Row],[Customer type]],TUNet_Usage_PerRate_2[Description],"Usage per customer - Balance"),0),
IFERROR(O359/100*SUMIFS(INDEX(TUNet_Usage_PerRate_2[],0,MATCH(O$336,TUNet_Usage_PerRate_2[#Headers],0)),TUNet_Usage_PerRate_2[Customer type],Calc_TUV_Net_2[[#This Row],[Customer type]],TUNet_Usage_PerRate_2[Description],"Usage per customer - Single rate"),0))</f>
        <v>72.636868794273141</v>
      </c>
    </row>
    <row r="361" spans="3:15" outlineLevel="1" x14ac:dyDescent="0.25">
      <c r="C361" s="60" t="s">
        <v>328</v>
      </c>
      <c r="D361" s="24"/>
      <c r="E361" s="24"/>
      <c r="F361" s="24"/>
      <c r="G361" s="24"/>
      <c r="H361" s="24" t="s">
        <v>139</v>
      </c>
      <c r="I361" s="24" t="s">
        <v>118</v>
      </c>
      <c r="J361" s="60" t="s">
        <v>100</v>
      </c>
      <c r="K361" s="66">
        <f>IF(K360=0,"-",K356-K360)</f>
        <v>8.6681259462057767</v>
      </c>
      <c r="L361" s="66">
        <f t="shared" ref="L361" si="112">IF(L360=0,"-",L356-L360)</f>
        <v>14.963005566486515</v>
      </c>
      <c r="M361" s="66">
        <f t="shared" ref="M361" si="113">IF(M360=0,"-",M356-M360)</f>
        <v>11.89464239968801</v>
      </c>
      <c r="N361" s="66">
        <f t="shared" ref="N361" si="114">IF(N360=0,"-",N356-N360)</f>
        <v>13.353061929586076</v>
      </c>
      <c r="O361" s="66">
        <f t="shared" ref="O361" si="115">IF(O360=0,"-",O356-O360)</f>
        <v>3.0304821400478943</v>
      </c>
    </row>
    <row r="362" spans="3:15" hidden="1" outlineLevel="1" x14ac:dyDescent="0.25">
      <c r="C362" s="60" t="s">
        <v>435</v>
      </c>
      <c r="D362" s="24"/>
      <c r="E362" s="24"/>
      <c r="F362" s="24"/>
      <c r="G362" s="24"/>
      <c r="H362" s="24" t="s">
        <v>139</v>
      </c>
      <c r="I362" s="24" t="s">
        <v>118</v>
      </c>
      <c r="J362" s="60" t="s">
        <v>100</v>
      </c>
      <c r="K362" s="67" t="str">
        <f>IF($D$313="Yes",K361*(1+WACC_adj_2),"")</f>
        <v/>
      </c>
      <c r="L362" s="67" t="str">
        <f>IF($D$313="Yes",L361*(1+WACC_adj_2),"")</f>
        <v/>
      </c>
      <c r="M362" s="67" t="str">
        <f>IF($D$313="Yes",M361*(1+WACC_adj_2),"")</f>
        <v/>
      </c>
      <c r="N362" s="67" t="str">
        <f>IF($D$313="Yes",N361*(1+WACC_adj_2),"")</f>
        <v/>
      </c>
      <c r="O362" s="67" t="str">
        <f>IF($D$313="Yes",O361*(1+WACC_adj_2),"")</f>
        <v/>
      </c>
    </row>
    <row r="363" spans="3:15" outlineLevel="1" x14ac:dyDescent="0.25">
      <c r="C363" s="60" t="s">
        <v>330</v>
      </c>
      <c r="D363" s="83" t="str">
        <f>INDEX(Input_DecisionActual[[Decision]:[Decision]],MATCH(Calc_TU_values!$D$235,Input_DecisionActual[[VDO period]:[VDO period]],0),1)</f>
        <v>VDO 2021 - Final</v>
      </c>
      <c r="E363" s="24" t="s">
        <v>525</v>
      </c>
      <c r="F363" s="83" t="str">
        <f>IF($D363="-","-",INDEX(Inputs!$H$10:$Q$10,1,MATCH($D363,Inputs!$H$8:$Q$8,0)))</f>
        <v>F-CurrentVDO_Input</v>
      </c>
      <c r="G363" s="24"/>
      <c r="H363" s="24" t="s">
        <v>139</v>
      </c>
      <c r="I363" s="24" t="s">
        <v>118</v>
      </c>
      <c r="J363" s="60" t="s">
        <v>100</v>
      </c>
      <c r="K363" s="67" cm="1">
        <f t="array" ref="K363">IFERROR(SUM(K361:K362)*(INDEX(Inputs!$H$11:$Q$127,MATCH("Retail operating margin",Input_ForRateCalc[[Cost item]:[Cost item]],0),MATCH(Calc_TUV_Net_2[[#This Row],[Decision ref]:[Decision ref]],Inputs!$H$10:$Q$10,0))),"-")</f>
        <v>0.52355480715082892</v>
      </c>
      <c r="L363" s="67" cm="1">
        <f t="array" ref="L363">IFERROR(SUM(L361:L362)*(INDEX(Inputs!$H$11:$Q$127,MATCH("Retail operating margin",Input_ForRateCalc[[Cost item]:[Cost item]],0),MATCH(Calc_TUV_Net_2[[#This Row],[Decision ref]:[Decision ref]],Inputs!$H$10:$Q$10,0))),"-")</f>
        <v>0.90376553621578559</v>
      </c>
      <c r="M363" s="67" cm="1">
        <f t="array" ref="M363">IFERROR(SUM(M361:M362)*(INDEX(Inputs!$H$11:$Q$127,MATCH("Retail operating margin",Input_ForRateCalc[[Cost item]:[Cost item]],0),MATCH(Calc_TUV_Net_2[[#This Row],[Decision ref]:[Decision ref]],Inputs!$H$10:$Q$10,0))),"-")</f>
        <v>0.71843640094115579</v>
      </c>
      <c r="N363" s="67" cm="1">
        <f t="array" ref="N363">IFERROR(SUM(N361:N362)*(INDEX(Inputs!$H$11:$Q$127,MATCH("Retail operating margin",Input_ForRateCalc[[Cost item]:[Cost item]],0),MATCH(Calc_TUV_Net_2[[#This Row],[Decision ref]:[Decision ref]],Inputs!$H$10:$Q$10,0))),"-")</f>
        <v>0.80652494054699897</v>
      </c>
      <c r="O363" s="67" cm="1">
        <f t="array" ref="O363">IFERROR(SUM(O361:O362)*(INDEX(Inputs!$H$11:$Q$127,MATCH("Retail operating margin",Input_ForRateCalc[[Cost item]:[Cost item]],0),MATCH(Calc_TUV_Net_2[[#This Row],[Decision ref]:[Decision ref]],Inputs!$H$10:$Q$10,0))),"-")</f>
        <v>0.18304112125889282</v>
      </c>
    </row>
    <row r="364" spans="3:15" outlineLevel="1" x14ac:dyDescent="0.25">
      <c r="C364" s="60" t="s">
        <v>436</v>
      </c>
      <c r="D364" s="24"/>
      <c r="E364" s="24"/>
      <c r="F364" s="24"/>
      <c r="G364" s="24"/>
      <c r="H364" s="24" t="s">
        <v>139</v>
      </c>
      <c r="I364" s="24" t="s">
        <v>118</v>
      </c>
      <c r="J364" s="60" t="s">
        <v>100</v>
      </c>
      <c r="K364" s="67">
        <f>IF(K360=0,"-",SUM(K361:K363)*GST)</f>
        <v>0.91916807533566058</v>
      </c>
      <c r="L364" s="67">
        <f>IF(L360=0,"-",SUM(L361:L363)*GST)</f>
        <v>1.5866771102702302</v>
      </c>
      <c r="M364" s="67">
        <f>IF(M360=0,"-",SUM(M361:M363)*GST)</f>
        <v>1.2613078800629167</v>
      </c>
      <c r="N364" s="67">
        <f>IF(N360=0,"-",SUM(N361:N363)*GST)</f>
        <v>1.4159586870133076</v>
      </c>
      <c r="O364" s="67">
        <f>IF(O360=0,"-",SUM(O361:O363)*GST)</f>
        <v>0.32135232613067877</v>
      </c>
    </row>
    <row r="365" spans="3:15" outlineLevel="1" x14ac:dyDescent="0.25">
      <c r="C365" s="60" t="s">
        <v>495</v>
      </c>
      <c r="D365" s="118"/>
      <c r="E365" s="118"/>
      <c r="F365" s="118"/>
      <c r="H365" s="24" t="s">
        <v>139</v>
      </c>
      <c r="I365" s="24" t="s">
        <v>118</v>
      </c>
      <c r="J365" s="60" t="s">
        <v>100</v>
      </c>
      <c r="K365" s="67">
        <f>IF(K360=0,"-",SUM(K361:K364))</f>
        <v>10.110848828692266</v>
      </c>
      <c r="L365" s="67">
        <f t="shared" ref="L365:O365" si="116">IF(L360=0,"-",SUM(L361:L364))</f>
        <v>17.453448212972532</v>
      </c>
      <c r="M365" s="67">
        <f t="shared" si="116"/>
        <v>13.874386680692083</v>
      </c>
      <c r="N365" s="67">
        <f t="shared" si="116"/>
        <v>15.575545557146384</v>
      </c>
      <c r="O365" s="67">
        <f t="shared" si="116"/>
        <v>3.5348755874374662</v>
      </c>
    </row>
    <row r="366" spans="3:15" outlineLevel="1" x14ac:dyDescent="0.25">
      <c r="C366" s="60"/>
      <c r="D366" s="128"/>
      <c r="E366" s="128"/>
      <c r="F366" s="128"/>
      <c r="G366" s="128"/>
      <c r="H366" s="128"/>
      <c r="I366" s="128"/>
      <c r="J366" s="128"/>
      <c r="K366" s="139"/>
      <c r="L366" s="139"/>
      <c r="M366" s="139"/>
      <c r="N366" s="139"/>
      <c r="O366" s="139"/>
    </row>
    <row r="367" spans="3:15" outlineLevel="1" x14ac:dyDescent="0.25">
      <c r="C367" s="58" t="s">
        <v>549</v>
      </c>
      <c r="D367" s="24"/>
      <c r="E367" s="24"/>
      <c r="F367" s="24"/>
      <c r="G367" s="69" t="s">
        <v>570</v>
      </c>
      <c r="H367" s="24"/>
      <c r="I367" s="24"/>
      <c r="J367" s="24"/>
      <c r="K367" s="139"/>
      <c r="L367" s="139"/>
      <c r="M367" s="139"/>
      <c r="N367" s="139"/>
      <c r="O367" s="139"/>
    </row>
    <row r="368" spans="3:15" outlineLevel="1" x14ac:dyDescent="0.25">
      <c r="C368" s="60" t="s">
        <v>548</v>
      </c>
      <c r="D368" s="83" t="str">
        <f>Calc_TU_values!$D$235</f>
        <v>VDO 2022 - Final</v>
      </c>
      <c r="E368" s="24" t="s">
        <v>524</v>
      </c>
      <c r="F368" s="83" t="str">
        <f>INDEX(Inputs!$H$10:$Q$10,1,MATCH($D368,Inputs!$H$8:$Q$8,0))</f>
        <v>F-NextVDO_Input</v>
      </c>
      <c r="G368" s="24"/>
      <c r="H368" s="24" t="s">
        <v>139</v>
      </c>
      <c r="I368" s="24" t="s">
        <v>174</v>
      </c>
      <c r="J368" s="60" t="s">
        <v>100</v>
      </c>
      <c r="K368" s="67" cm="1">
        <f t="array" ref="K368">IFERROR(INDEX(Input_ForRateCalc[],MATCH($C368&amp;" - "&amp;K$336,Input_ForRateCalc[[Cost item]:[Cost item]],0),MATCH(Calc_TUV_Net_2[[#This Row],[Decision ref]:[Decision ref]],Input_ForRateCalc[#Headers],0)),"-")</f>
        <v>4.2622999999999998</v>
      </c>
      <c r="L368" s="67" cm="1">
        <f t="array" ref="L368">IFERROR(INDEX(Input_ForRateCalc[],MATCH($C368&amp;" - "&amp;L$336,Input_ForRateCalc[[Cost item]:[Cost item]],0),MATCH(Calc_TUV_Net_2[[#This Row],[Decision ref]:[Decision ref]],Input_ForRateCalc[#Headers],0)),"-")</f>
        <v>2.4700000000000002</v>
      </c>
      <c r="M368" s="67" cm="1">
        <f t="array" ref="M368">IFERROR(INDEX(Input_ForRateCalc[],MATCH($C368&amp;" - "&amp;M$336,Input_ForRateCalc[[Cost item]:[Cost item]],0),MATCH(Calc_TUV_Net_2[[#This Row],[Decision ref]:[Decision ref]],Input_ForRateCalc[#Headers],0)),"-")</f>
        <v>3.5990000000000002</v>
      </c>
      <c r="N368" s="67" cm="1">
        <f t="array" ref="N368">IFERROR(INDEX(Input_ForRateCalc[],MATCH($C368&amp;" - "&amp;N$336,Input_ForRateCalc[[Cost item]:[Cost item]],0),MATCH(Calc_TUV_Net_2[[#This Row],[Decision ref]:[Decision ref]],Input_ForRateCalc[#Headers],0)),"-")</f>
        <v>2.39</v>
      </c>
      <c r="O368" s="67" cm="1">
        <f t="array" ref="O368">IFERROR(INDEX(Input_ForRateCalc[],MATCH($C368&amp;" - "&amp;O$336,Input_ForRateCalc[[Cost item]:[Cost item]],0),MATCH(Calc_TUV_Net_2[[#This Row],[Decision ref]:[Decision ref]],Input_ForRateCalc[#Headers],0)),"-")</f>
        <v>2.17</v>
      </c>
    </row>
    <row r="369" spans="3:15" outlineLevel="1" x14ac:dyDescent="0.25">
      <c r="C369" s="60" t="s">
        <v>327</v>
      </c>
      <c r="D369" s="83" t="str">
        <f>Calc_TU_values!$D$235</f>
        <v>VDO 2022 - Final</v>
      </c>
      <c r="E369" s="24" t="s">
        <v>524</v>
      </c>
      <c r="F369" s="83" t="str">
        <f>INDEX(Inputs!$H$10:$Q$10,1,MATCH($D369,Inputs!$H$8:$Q$8,0))</f>
        <v>F-NextVDO_Input</v>
      </c>
      <c r="G369" s="128"/>
      <c r="H369" s="24" t="s">
        <v>139</v>
      </c>
      <c r="I369" s="24" t="s">
        <v>118</v>
      </c>
      <c r="J369" s="60" t="s">
        <v>100</v>
      </c>
      <c r="K369" s="68" cm="1">
        <f t="array" ref="K369">TUProp_CLLoad_2*SUM(
IFERROR(K368/100*INDEX(Input_Usage[#All],MATCH(Calc_TUV_Net_2[[#This Row],[Customer type]:[Customer type]]&amp;" - medium - controlled load",Input_Usage[[#All],[Ref]],0),MATCH($F369,Input_Usage[#Headers],0)),0))</f>
        <v>20.691586030619156</v>
      </c>
      <c r="L369" s="68" cm="1">
        <f t="array" ref="L369">TUProp_CLLoad_2*SUM(
IFERROR(L368/100*INDEX(Input_Usage[#All],MATCH(Calc_TUV_Net_2[[#This Row],[Customer type]:[Customer type]]&amp;" - medium - controlled load",Input_Usage[[#All],[Ref]],0),MATCH($F369,Input_Usage[#Headers],0)),0))</f>
        <v>11.990760269251183</v>
      </c>
      <c r="M369" s="68" cm="1">
        <f t="array" ref="M369">TUProp_CLLoad_2*SUM(
IFERROR(M368/100*INDEX(Input_Usage[#All],MATCH(Calc_TUV_Net_2[[#This Row],[Customer type]:[Customer type]]&amp;" - medium - controlled load",Input_Usage[[#All],[Ref]],0),MATCH($F369,Input_Usage[#Headers],0)),0))</f>
        <v>17.471557169649799</v>
      </c>
      <c r="N369" s="68" cm="1">
        <f t="array" ref="N369">TUProp_CLLoad_2*SUM(
IFERROR(N368/100*INDEX(Input_Usage[#All],MATCH(Calc_TUV_Net_2[[#This Row],[Customer type]:[Customer type]]&amp;" - medium - controlled load",Input_Usage[[#All],[Ref]],0),MATCH($F369,Input_Usage[#Headers],0)),0))</f>
        <v>11.602395564174222</v>
      </c>
      <c r="O369" s="68" cm="1">
        <f t="array" ref="O369">TUProp_CLLoad_2*SUM(
IFERROR(O368/100*INDEX(Input_Usage[#All],MATCH(Calc_TUV_Net_2[[#This Row],[Customer type]:[Customer type]]&amp;" - medium - controlled load",Input_Usage[[#All],[Ref]],0),MATCH($F369,Input_Usage[#Headers],0)),0))</f>
        <v>10.534392625212577</v>
      </c>
    </row>
    <row r="370" spans="3:15" outlineLevel="1" x14ac:dyDescent="0.25">
      <c r="C370" s="60" t="s">
        <v>548</v>
      </c>
      <c r="D370" s="83" t="str">
        <f>INDEX(Input_DecisionActual[[Decision]:[Decision]],MATCH(Calc_TU_values!$D$235,Input_DecisionActual[[VDO period]:[VDO period]],0),1)</f>
        <v>VDO 2021 - Final</v>
      </c>
      <c r="E370" s="24" t="s">
        <v>525</v>
      </c>
      <c r="F370" s="83" t="str">
        <f>IF($D370="-","-",INDEX(Inputs!$H$10:$Q$10,1,MATCH($D370,Inputs!$H$8:$Q$8,0)))</f>
        <v>F-CurrentVDO_Input</v>
      </c>
      <c r="G370" s="128"/>
      <c r="H370" s="24" t="s">
        <v>139</v>
      </c>
      <c r="I370" s="24" t="s">
        <v>174</v>
      </c>
      <c r="J370" s="60" t="s">
        <v>100</v>
      </c>
      <c r="K370" s="67">
        <f>IFERROR(INDEX(Input_ForRateCalc[],MATCH($C370&amp;" - "&amp;K$336,Input_ForRateCalc[[Cost item]:[Cost item]],0),MATCH($F370,Input_ForRateCalc[#Headers],0)),"-")</f>
        <v>3.8612000000000002</v>
      </c>
      <c r="L370" s="67">
        <f>IFERROR(INDEX(Input_ForRateCalc[],MATCH($C370&amp;" - "&amp;L$336,Input_ForRateCalc[[Cost item]:[Cost item]],0),MATCH($F370,Input_ForRateCalc[#Headers],0)),"-")</f>
        <v>2.09</v>
      </c>
      <c r="M370" s="67">
        <f>IFERROR(INDEX(Input_ForRateCalc[],MATCH($C370&amp;" - "&amp;M$336,Input_ForRateCalc[[Cost item]:[Cost item]],0),MATCH($F370,Input_ForRateCalc[#Headers],0)),"-")</f>
        <v>2.9159999999999999</v>
      </c>
      <c r="N370" s="67">
        <f>IFERROR(INDEX(Input_ForRateCalc[],MATCH($C370&amp;" - "&amp;N$336,Input_ForRateCalc[[Cost item]:[Cost item]],0),MATCH($F370,Input_ForRateCalc[#Headers],0)),"-")</f>
        <v>2.14</v>
      </c>
      <c r="O370" s="67">
        <f>IFERROR(INDEX(Input_ForRateCalc[],MATCH($C370&amp;" - "&amp;O$336,Input_ForRateCalc[[Cost item]:[Cost item]],0),MATCH($F370,Input_ForRateCalc[#Headers],0)),"-")</f>
        <v>1.73</v>
      </c>
    </row>
    <row r="371" spans="3:15" outlineLevel="1" x14ac:dyDescent="0.25">
      <c r="C371" s="60" t="s">
        <v>327</v>
      </c>
      <c r="D371" s="83" t="str">
        <f>INDEX(Input_DecisionActual[[Decision]:[Decision]],MATCH(Calc_TU_values!$D$235,Input_DecisionActual[[VDO period]:[VDO period]],0),1)</f>
        <v>VDO 2021 - Final</v>
      </c>
      <c r="E371" s="24" t="s">
        <v>525</v>
      </c>
      <c r="F371" s="83" t="str">
        <f>IF($D371="-","-",INDEX(Inputs!$H$10:$Q$10,1,MATCH($D371,Inputs!$H$8:$Q$8,0)))</f>
        <v>F-CurrentVDO_Input</v>
      </c>
      <c r="G371" s="128"/>
      <c r="H371" s="24" t="s">
        <v>139</v>
      </c>
      <c r="I371" s="24" t="s">
        <v>118</v>
      </c>
      <c r="J371" s="60" t="s">
        <v>100</v>
      </c>
      <c r="K371" s="68" cm="1">
        <f t="array" ref="K371">TUProp_CLLoad_2*SUM(
IFERROR(K370/100*INDEX(Input_Usage[#All],MATCH(Calc_TUV_Net_2[[#This Row],[Customer type]:[Customer type]]&amp;" - medium - controlled load",Input_Usage[[#All],[Ref]],0),MATCH($F371,Input_Usage[#Headers],0)),0))</f>
        <v>18.744422490539542</v>
      </c>
      <c r="L371" s="68" cm="1">
        <f t="array" ref="L371">TUProp_CLLoad_2*SUM(
IFERROR(L370/100*INDEX(Input_Usage[#All],MATCH(Calc_TUV_Net_2[[#This Row],[Customer type]:[Customer type]]&amp;" - medium - controlled load",Input_Usage[[#All],[Ref]],0),MATCH($F371,Input_Usage[#Headers],0)),0))</f>
        <v>10.146027920135616</v>
      </c>
      <c r="M371" s="68" cm="1">
        <f t="array" ref="M371">TUProp_CLLoad_2*SUM(
IFERROR(M370/100*INDEX(Input_Usage[#All],MATCH(Calc_TUV_Net_2[[#This Row],[Customer type]:[Customer type]]&amp;" - medium - controlled load",Input_Usage[[#All],[Ref]],0),MATCH($F371,Input_Usage[#Headers],0)),0))</f>
        <v>14.155893500055242</v>
      </c>
      <c r="N371" s="68" cm="1">
        <f t="array" ref="N371">TUProp_CLLoad_2*SUM(
IFERROR(N370/100*INDEX(Input_Usage[#All],MATCH(Calc_TUV_Net_2[[#This Row],[Customer type]:[Customer type]]&amp;" - medium - controlled load",Input_Usage[[#All],[Ref]],0),MATCH($F371,Input_Usage[#Headers],0)),0))</f>
        <v>10.388755860808718</v>
      </c>
      <c r="O371" s="68" cm="1">
        <f t="array" ref="O371">TUProp_CLLoad_2*SUM(
IFERROR(O370/100*INDEX(Input_Usage[#All],MATCH(Calc_TUV_Net_2[[#This Row],[Customer type]:[Customer type]]&amp;" - medium - controlled load",Input_Usage[[#All],[Ref]],0),MATCH($F371,Input_Usage[#Headers],0)),0))</f>
        <v>8.3983867472892904</v>
      </c>
    </row>
    <row r="372" spans="3:15" outlineLevel="1" x14ac:dyDescent="0.25">
      <c r="C372" s="60" t="s">
        <v>328</v>
      </c>
      <c r="D372" s="24"/>
      <c r="E372" s="24"/>
      <c r="F372" s="24"/>
      <c r="G372" s="24"/>
      <c r="H372" s="24" t="s">
        <v>139</v>
      </c>
      <c r="I372" s="24" t="s">
        <v>118</v>
      </c>
      <c r="J372" s="60" t="s">
        <v>100</v>
      </c>
      <c r="K372" s="66">
        <f>IF(K371=0,"-",K369-K371)</f>
        <v>1.9471635400796146</v>
      </c>
      <c r="L372" s="66">
        <f t="shared" ref="L372:O372" si="117">IF(L371=0,"-",L369-L371)</f>
        <v>1.8447323491155672</v>
      </c>
      <c r="M372" s="66">
        <f t="shared" si="117"/>
        <v>3.3156636695945565</v>
      </c>
      <c r="N372" s="66">
        <f t="shared" si="117"/>
        <v>1.2136397033655033</v>
      </c>
      <c r="O372" s="66">
        <f t="shared" si="117"/>
        <v>2.1360058779232869</v>
      </c>
    </row>
    <row r="373" spans="3:15" hidden="1" outlineLevel="1" x14ac:dyDescent="0.25">
      <c r="C373" s="60" t="s">
        <v>435</v>
      </c>
      <c r="D373" s="24"/>
      <c r="E373" s="24"/>
      <c r="F373" s="24"/>
      <c r="G373" s="24"/>
      <c r="H373" s="24" t="s">
        <v>139</v>
      </c>
      <c r="I373" s="24" t="s">
        <v>118</v>
      </c>
      <c r="J373" s="60" t="s">
        <v>100</v>
      </c>
      <c r="K373" s="67" t="str">
        <f>IF($D$313="Yes",K372*(1+WACC_adj_2),"")</f>
        <v/>
      </c>
      <c r="L373" s="67" t="str">
        <f>IF($D$313="Yes",L372*(1+WACC_adj_2),"")</f>
        <v/>
      </c>
      <c r="M373" s="67" t="str">
        <f>IF($D$313="Yes",M372*(1+WACC_adj_2),"")</f>
        <v/>
      </c>
      <c r="N373" s="67" t="str">
        <f>IF($D$313="Yes",N372*(1+WACC_adj_2),"")</f>
        <v/>
      </c>
      <c r="O373" s="67" t="str">
        <f>IF($D$313="Yes",O372*(1+WACC_adj_2),"")</f>
        <v/>
      </c>
    </row>
    <row r="374" spans="3:15" outlineLevel="1" x14ac:dyDescent="0.25">
      <c r="C374" s="60" t="s">
        <v>330</v>
      </c>
      <c r="D374" s="83" t="str">
        <f>INDEX(Input_DecisionActual[[Decision]:[Decision]],MATCH(Calc_TU_values!$D$235,Input_DecisionActual[[VDO period]:[VDO period]],0),1)</f>
        <v>VDO 2021 - Final</v>
      </c>
      <c r="E374" s="24" t="s">
        <v>525</v>
      </c>
      <c r="F374" s="83" t="str">
        <f>IF($D374="-","-",INDEX(Inputs!$H$10:$Q$10,1,MATCH($D374,Inputs!$H$8:$Q$8,0)))</f>
        <v>F-CurrentVDO_Input</v>
      </c>
      <c r="G374" s="24"/>
      <c r="H374" s="24" t="s">
        <v>139</v>
      </c>
      <c r="I374" s="24" t="s">
        <v>118</v>
      </c>
      <c r="J374" s="60" t="s">
        <v>100</v>
      </c>
      <c r="K374" s="67" cm="1">
        <f t="array" ref="K374">IFERROR(SUM(K372:K373)*(INDEX(Inputs!$H$11:$Q$127,MATCH("Retail operating margin",Input_ForRateCalc[[Cost item]:[Cost item]],0),MATCH(Calc_TUV_Net_2[[#This Row],[Decision ref]:[Decision ref]],Inputs!$H$10:$Q$10,0))),"-")</f>
        <v>0.11760867782080872</v>
      </c>
      <c r="L374" s="67" cm="1">
        <f t="array" ref="L374">IFERROR(SUM(L372:L373)*(INDEX(Inputs!$H$11:$Q$127,MATCH("Retail operating margin",Input_ForRateCalc[[Cost item]:[Cost item]],0),MATCH(Calc_TUV_Net_2[[#This Row],[Decision ref]:[Decision ref]],Inputs!$H$10:$Q$10,0))),"-")</f>
        <v>0.11142183388658027</v>
      </c>
      <c r="M374" s="67" cm="1">
        <f t="array" ref="M374">IFERROR(SUM(M372:M373)*(INDEX(Inputs!$H$11:$Q$127,MATCH("Retail operating margin",Input_ForRateCalc[[Cost item]:[Cost item]],0),MATCH(Calc_TUV_Net_2[[#This Row],[Decision ref]:[Decision ref]],Inputs!$H$10:$Q$10,0))),"-")</f>
        <v>0.20026608564351123</v>
      </c>
      <c r="N374" s="67" cm="1">
        <f t="array" ref="N374">IFERROR(SUM(N372:N373)*(INDEX(Inputs!$H$11:$Q$127,MATCH("Retail operating margin",Input_ForRateCalc[[Cost item]:[Cost item]],0),MATCH(Calc_TUV_Net_2[[#This Row],[Decision ref]:[Decision ref]],Inputs!$H$10:$Q$10,0))),"-")</f>
        <v>7.3303838083276396E-2</v>
      </c>
      <c r="O374" s="67" cm="1">
        <f t="array" ref="O374">IFERROR(SUM(O372:O373)*(INDEX(Inputs!$H$11:$Q$127,MATCH("Retail operating margin",Input_ForRateCalc[[Cost item]:[Cost item]],0),MATCH(Calc_TUV_Net_2[[#This Row],[Decision ref]:[Decision ref]],Inputs!$H$10:$Q$10,0))),"-")</f>
        <v>0.12901475502656654</v>
      </c>
    </row>
    <row r="375" spans="3:15" outlineLevel="1" x14ac:dyDescent="0.25">
      <c r="C375" s="60" t="s">
        <v>436</v>
      </c>
      <c r="D375" s="24"/>
      <c r="E375" s="24"/>
      <c r="F375" s="24"/>
      <c r="G375" s="24"/>
      <c r="H375" s="24" t="s">
        <v>139</v>
      </c>
      <c r="I375" s="24" t="s">
        <v>118</v>
      </c>
      <c r="J375" s="60" t="s">
        <v>100</v>
      </c>
      <c r="K375" s="67">
        <f>IF(K371=0,"-",SUM(K372:K374)*GST)</f>
        <v>0.20647722179004233</v>
      </c>
      <c r="L375" s="67">
        <f>IF(L371=0,"-",SUM(L372:L374)*GST)</f>
        <v>0.19561541830021476</v>
      </c>
      <c r="M375" s="67">
        <f>IF(M371=0,"-",SUM(M372:M374)*GST)</f>
        <v>0.35159297552380675</v>
      </c>
      <c r="N375" s="67">
        <f>IF(N371=0,"-",SUM(N372:N374)*GST)</f>
        <v>0.12869435414487798</v>
      </c>
      <c r="O375" s="67">
        <f>IF(O371=0,"-",SUM(O372:O374)*GST)</f>
        <v>0.22650206329498535</v>
      </c>
    </row>
    <row r="376" spans="3:15" outlineLevel="1" x14ac:dyDescent="0.25">
      <c r="C376" s="60" t="s">
        <v>571</v>
      </c>
      <c r="D376" s="118"/>
      <c r="E376" s="118"/>
      <c r="F376" s="118"/>
      <c r="H376" s="24" t="s">
        <v>139</v>
      </c>
      <c r="I376" s="24" t="s">
        <v>118</v>
      </c>
      <c r="J376" s="60" t="s">
        <v>100</v>
      </c>
      <c r="K376" s="67">
        <f>IF(K371=0,"-",SUM(K372:K375))</f>
        <v>2.2712494396904654</v>
      </c>
      <c r="L376" s="67">
        <f>IF(L371=0,"-",SUM(L372:L375))</f>
        <v>2.1517696013023619</v>
      </c>
      <c r="M376" s="67">
        <f>IF(M371=0,"-",SUM(M372:M375))</f>
        <v>3.8675227307618743</v>
      </c>
      <c r="N376" s="67">
        <f>IF(N371=0,"-",SUM(N372:N375))</f>
        <v>1.4156378955936577</v>
      </c>
      <c r="O376" s="67">
        <f>IF(O371=0,"-",SUM(O372:O375))</f>
        <v>2.4915226962448385</v>
      </c>
    </row>
    <row r="377" spans="3:15" outlineLevel="1" x14ac:dyDescent="0.25">
      <c r="C377" s="60"/>
      <c r="D377" s="128"/>
      <c r="E377" s="128"/>
      <c r="F377" s="128"/>
      <c r="G377" s="128"/>
      <c r="H377" s="128"/>
      <c r="I377" s="128"/>
      <c r="J377" s="128"/>
      <c r="K377" s="139"/>
      <c r="L377" s="139"/>
      <c r="M377" s="139"/>
      <c r="N377" s="139"/>
      <c r="O377" s="139"/>
    </row>
    <row r="378" spans="3:15" ht="15.75" outlineLevel="1" x14ac:dyDescent="0.25">
      <c r="C378" s="153" t="s">
        <v>485</v>
      </c>
      <c r="D378" s="24"/>
      <c r="E378" s="24"/>
      <c r="F378" s="24"/>
      <c r="G378" s="69" t="s">
        <v>570</v>
      </c>
      <c r="H378" s="24"/>
      <c r="I378" s="24"/>
      <c r="J378" s="24"/>
      <c r="K378" s="66"/>
      <c r="L378" s="24"/>
      <c r="M378" s="24"/>
      <c r="N378" s="24"/>
      <c r="O378" s="24"/>
    </row>
    <row r="379" spans="3:15" outlineLevel="1" x14ac:dyDescent="0.25">
      <c r="C379" s="58" t="s">
        <v>500</v>
      </c>
      <c r="D379" s="58"/>
      <c r="E379" s="58"/>
      <c r="F379" s="58"/>
      <c r="G379" s="69"/>
      <c r="H379" s="69"/>
      <c r="I379" s="24"/>
      <c r="J379" s="24"/>
      <c r="K379" s="66"/>
      <c r="L379" s="24"/>
      <c r="M379" s="24"/>
      <c r="N379" s="24"/>
      <c r="O379" s="24"/>
    </row>
    <row r="380" spans="3:15" outlineLevel="1" x14ac:dyDescent="0.25">
      <c r="C380" s="60" t="s">
        <v>480</v>
      </c>
      <c r="D380" s="83" t="str">
        <f>Calc_TU_values!$D$235</f>
        <v>VDO 2022 - Final</v>
      </c>
      <c r="E380" s="24" t="s">
        <v>524</v>
      </c>
      <c r="F380" s="83" t="str">
        <f>INDEX(Inputs!$H$10:$Q$10,1,MATCH($D380,Inputs!$H$8:$Q$8,0))</f>
        <v>F-NextVDO_Input</v>
      </c>
      <c r="G380" s="59"/>
      <c r="H380" s="24" t="s">
        <v>117</v>
      </c>
      <c r="I380" s="24" t="s">
        <v>118</v>
      </c>
      <c r="J380" s="60" t="s">
        <v>101</v>
      </c>
      <c r="K380" s="67" cm="1">
        <f t="array" ref="K380">IFERROR(INDEX(Input_ForRateCalc[],MATCH($C380&amp;" - "&amp;K$336,Input_ForRateCalc[[Cost item]:[Cost item]],0),MATCH(Calc_TUV_Net_2[[#This Row],[Decision ref]:[Decision ref]],Input_ForRateCalc[#Headers],0)),"-")*TUProp_Days_2</f>
        <v>18.873479452054795</v>
      </c>
      <c r="L380" s="67" cm="1">
        <f t="array" ref="L380">IFERROR(INDEX(Input_ForRateCalc[],MATCH($C380&amp;" - "&amp;L$336,Input_ForRateCalc[[Cost item]:[Cost item]],0),MATCH(Calc_TUV_Net_2[[#This Row],[Decision ref]:[Decision ref]],Input_ForRateCalc[#Headers],0)),"-")*TUProp_Days_2</f>
        <v>27.180799999999998</v>
      </c>
      <c r="M380" s="67" cm="1">
        <f t="array" ref="M380">IFERROR(INDEX(Input_ForRateCalc[],MATCH($C380&amp;" - "&amp;M$336,Input_ForRateCalc[[Cost item]:[Cost item]],0),MATCH(Calc_TUV_Net_2[[#This Row],[Decision ref]:[Decision ref]],Input_ForRateCalc[#Headers],0)),"-")*TUProp_Days_2</f>
        <v>22.840800000000002</v>
      </c>
      <c r="N380" s="67" cm="1">
        <f t="array" ref="N380">IFERROR(INDEX(Input_ForRateCalc[],MATCH($C380&amp;" - "&amp;N$336,Input_ForRateCalc[[Cost item]:[Cost item]],0),MATCH(Calc_TUV_Net_2[[#This Row],[Decision ref]:[Decision ref]],Input_ForRateCalc[#Headers],0)),"-")*TUProp_Days_2</f>
        <v>30.572200000000002</v>
      </c>
      <c r="O380" s="67" cm="1">
        <f t="array" ref="O380">IFERROR(INDEX(Input_ForRateCalc[],MATCH($C380&amp;" - "&amp;O$336,Input_ForRateCalc[[Cost item]:[Cost item]],0),MATCH(Calc_TUV_Net_2[[#This Row],[Decision ref]:[Decision ref]],Input_ForRateCalc[#Headers],0)),"-")*TUProp_Days_2</f>
        <v>20.385599999999997</v>
      </c>
    </row>
    <row r="381" spans="3:15" outlineLevel="1" x14ac:dyDescent="0.25">
      <c r="C381" s="60" t="s">
        <v>284</v>
      </c>
      <c r="D381" s="83" t="str">
        <f>Calc_TU_values!$D$235</f>
        <v>VDO 2022 - Final</v>
      </c>
      <c r="E381" s="24" t="s">
        <v>524</v>
      </c>
      <c r="F381" s="83" t="str">
        <f>INDEX(Inputs!$H$10:$Q$10,1,MATCH($D381,Inputs!$H$8:$Q$8,0))</f>
        <v>F-NextVDO_Input</v>
      </c>
      <c r="G381" s="59"/>
      <c r="H381" s="24" t="s">
        <v>117</v>
      </c>
      <c r="I381" s="24" t="s">
        <v>118</v>
      </c>
      <c r="J381" s="60" t="s">
        <v>101</v>
      </c>
      <c r="K381" s="67" cm="1">
        <f t="array" ref="K381">IFERROR(INDEX(Input_ForRateCalc[],MATCH($C381&amp;" - "&amp;K$336,Input_ForRateCalc[[Cost item]:[Cost item]],0),MATCH(Calc_TUV_Net_2[[#This Row],[Decision ref]:[Decision ref]],Input_ForRateCalc[#Headers],0)),"-")*TUProp_Days_2</f>
        <v>10.82027397260274</v>
      </c>
      <c r="L381" s="67" cm="1">
        <f t="array" ref="L381">IFERROR(INDEX(Input_ForRateCalc[],MATCH($C381&amp;" - "&amp;L$336,Input_ForRateCalc[[Cost item]:[Cost item]],0),MATCH(Calc_TUV_Net_2[[#This Row],[Decision ref]:[Decision ref]],Input_ForRateCalc[#Headers],0)),"-")*TUProp_Days_2</f>
        <v>10.089863013698629</v>
      </c>
      <c r="M381" s="67" cm="1">
        <f t="array" ref="M381">IFERROR(INDEX(Input_ForRateCalc[],MATCH($C381&amp;" - "&amp;M$336,Input_ForRateCalc[[Cost item]:[Cost item]],0),MATCH(Calc_TUV_Net_2[[#This Row],[Decision ref]:[Decision ref]],Input_ForRateCalc[#Headers],0)),"-")*TUProp_Days_2</f>
        <v>9.2048767123287671</v>
      </c>
      <c r="N381" s="67" cm="1">
        <f t="array" ref="N381">IFERROR(INDEX(Input_ForRateCalc[],MATCH($C381&amp;" - "&amp;N$336,Input_ForRateCalc[[Cost item]:[Cost item]],0),MATCH(Calc_TUV_Net_2[[#This Row],[Decision ref]:[Decision ref]],Input_ForRateCalc[#Headers],0)),"-")*TUProp_Days_2</f>
        <v>9.8520547945205479</v>
      </c>
      <c r="O381" s="67" cm="1">
        <f t="array" ref="O381">IFERROR(INDEX(Input_ForRateCalc[],MATCH($C381&amp;" - "&amp;O$336,Input_ForRateCalc[[Cost item]:[Cost item]],0),MATCH(Calc_TUV_Net_2[[#This Row],[Decision ref]:[Decision ref]],Input_ForRateCalc[#Headers],0)),"-")*TUProp_Days_2</f>
        <v>7.2905205479452055</v>
      </c>
    </row>
    <row r="382" spans="3:15" outlineLevel="1" x14ac:dyDescent="0.25">
      <c r="C382" s="60" t="s">
        <v>327</v>
      </c>
      <c r="D382" s="83" t="str">
        <f>Calc_TU_values!$D$235</f>
        <v>VDO 2022 - Final</v>
      </c>
      <c r="E382" s="24" t="s">
        <v>524</v>
      </c>
      <c r="F382" s="83" t="str">
        <f>INDEX(Inputs!$H$10:$Q$10,1,MATCH($D382,Inputs!$H$8:$Q$8,0))</f>
        <v>F-NextVDO_Input</v>
      </c>
      <c r="G382" s="59"/>
      <c r="H382" s="24" t="s">
        <v>117</v>
      </c>
      <c r="I382" s="24" t="s">
        <v>118</v>
      </c>
      <c r="J382" s="60" t="s">
        <v>101</v>
      </c>
      <c r="K382" s="65">
        <f>IFERROR(SUM(K380:K381),"-")</f>
        <v>29.693753424657537</v>
      </c>
      <c r="L382" s="65">
        <f>IFERROR(SUM(L380:L381),"-")</f>
        <v>37.270663013698623</v>
      </c>
      <c r="M382" s="65">
        <f>IFERROR(SUM(M380:M381),"-")</f>
        <v>32.04567671232877</v>
      </c>
      <c r="N382" s="65">
        <f>IFERROR(SUM(N380:N381),"-")</f>
        <v>40.42425479452055</v>
      </c>
      <c r="O382" s="65">
        <f>IFERROR(SUM(O380:O381),"-")</f>
        <v>27.676120547945203</v>
      </c>
    </row>
    <row r="383" spans="3:15" outlineLevel="1" x14ac:dyDescent="0.25">
      <c r="C383" s="60" t="s">
        <v>480</v>
      </c>
      <c r="D383" s="83" t="str">
        <f>INDEX(Input_DecisionActual[[Decision]:[Decision]],MATCH(Calc_TU_values!$D$235,Input_DecisionActual[[VDO period]:[VDO period]],0),1)</f>
        <v>VDO 2021 - Final</v>
      </c>
      <c r="E383" s="24" t="s">
        <v>525</v>
      </c>
      <c r="F383" s="83" t="str">
        <f>IF($D383="-","-",INDEX(Inputs!$H$10:$Q$10,1,MATCH($D383,Inputs!$H$8:$Q$8,0)))</f>
        <v>F-CurrentVDO_Input</v>
      </c>
      <c r="G383" s="59"/>
      <c r="H383" s="24" t="s">
        <v>117</v>
      </c>
      <c r="I383" s="24" t="s">
        <v>118</v>
      </c>
      <c r="J383" s="60" t="s">
        <v>101</v>
      </c>
      <c r="K383" s="67" cm="1">
        <f t="array" ref="K383">IFERROR(INDEX(Input_ForRateCalc[],MATCH($C383&amp;" - "&amp;K$336,Input_ForRateCalc[[Cost item]:[Cost item]],0),MATCH(Calc_TUV_Net_2[[#This Row],[Decision ref]:[Decision ref]],Input_ForRateCalc[#Headers],0)),"-")*TUProp_Days_2</f>
        <v>18.005479452054793</v>
      </c>
      <c r="L383" s="67" cm="1">
        <f t="array" ref="L383">IFERROR(INDEX(Input_ForRateCalc[],MATCH($C383&amp;" - "&amp;L$336,Input_ForRateCalc[[Cost item]:[Cost item]],0),MATCH(Calc_TUV_Net_2[[#This Row],[Decision ref]:[Decision ref]],Input_ForRateCalc[#Headers],0)),"-")*TUProp_Days_2</f>
        <v>27.17808219178082</v>
      </c>
      <c r="M383" s="67" cm="1">
        <f t="array" ref="M383">IFERROR(INDEX(Input_ForRateCalc[],MATCH($C383&amp;" - "&amp;M$336,Input_ForRateCalc[[Cost item]:[Cost item]],0),MATCH(Calc_TUV_Net_2[[#This Row],[Decision ref]:[Decision ref]],Input_ForRateCalc[#Headers],0)),"-")*TUProp_Days_2</f>
        <v>20.169704109589041</v>
      </c>
      <c r="N383" s="67" cm="1">
        <f t="array" ref="N383">IFERROR(INDEX(Input_ForRateCalc[],MATCH($C383&amp;" - "&amp;N$336,Input_ForRateCalc[[Cost item]:[Cost item]],0),MATCH(Calc_TUV_Net_2[[#This Row],[Decision ref]:[Decision ref]],Input_ForRateCalc[#Headers],0)),"-")*TUProp_Days_2</f>
        <v>30.575342465753423</v>
      </c>
      <c r="O383" s="67" cm="1">
        <f t="array" ref="O383">IFERROR(INDEX(Input_ForRateCalc[],MATCH($C383&amp;" - "&amp;O$336,Input_ForRateCalc[[Cost item]:[Cost item]],0),MATCH(Calc_TUV_Net_2[[#This Row],[Decision ref]:[Decision ref]],Input_ForRateCalc[#Headers],0)),"-")*TUProp_Days_2</f>
        <v>13.565599999999998</v>
      </c>
    </row>
    <row r="384" spans="3:15" outlineLevel="1" x14ac:dyDescent="0.25">
      <c r="C384" s="60" t="s">
        <v>284</v>
      </c>
      <c r="D384" s="83" t="str">
        <f>INDEX(Input_DecisionActual[[Decision]:[Decision]],MATCH(Calc_TU_values!$D$235,Input_DecisionActual[[VDO period]:[VDO period]],0),1)</f>
        <v>VDO 2021 - Final</v>
      </c>
      <c r="E384" s="24" t="s">
        <v>525</v>
      </c>
      <c r="F384" s="83" t="str">
        <f>IF($D384="-","-",INDEX(Inputs!$H$10:$Q$10,1,MATCH($D384,Inputs!$H$8:$Q$8,0)))</f>
        <v>F-CurrentVDO_Input</v>
      </c>
      <c r="G384" s="59"/>
      <c r="H384" s="24" t="s">
        <v>117</v>
      </c>
      <c r="I384" s="24" t="s">
        <v>118</v>
      </c>
      <c r="J384" s="60" t="s">
        <v>101</v>
      </c>
      <c r="K384" s="67" cm="1">
        <f t="array" ref="K384">IFERROR(INDEX(Input_ForRateCalc[],MATCH($C384&amp;" - "&amp;K$336,Input_ForRateCalc[[Cost item]:[Cost item]],0),MATCH(Calc_TUV_Net_2[[#This Row],[Decision ref]:[Decision ref]],Input_ForRateCalc[#Headers],0)),"-")*TUProp_Days_2</f>
        <v>10.123835616438356</v>
      </c>
      <c r="L384" s="67" cm="1">
        <f t="array" ref="L384">IFERROR(INDEX(Input_ForRateCalc[],MATCH($C384&amp;" - "&amp;L$336,Input_ForRateCalc[[Cost item]:[Cost item]],0),MATCH(Calc_TUV_Net_2[[#This Row],[Decision ref]:[Decision ref]],Input_ForRateCalc[#Headers],0)),"-")*TUProp_Days_2</f>
        <v>11.176986301369862</v>
      </c>
      <c r="M384" s="67" cm="1">
        <f t="array" ref="M384">IFERROR(INDEX(Input_ForRateCalc[],MATCH($C384&amp;" - "&amp;M$336,Input_ForRateCalc[[Cost item]:[Cost item]],0),MATCH(Calc_TUV_Net_2[[#This Row],[Decision ref]:[Decision ref]],Input_ForRateCalc[#Headers],0)),"-")*TUProp_Days_2</f>
        <v>11.258520547945205</v>
      </c>
      <c r="N384" s="67" cm="1">
        <f t="array" ref="N384">IFERROR(INDEX(Input_ForRateCalc[],MATCH($C384&amp;" - "&amp;N$336,Input_ForRateCalc[[Cost item]:[Cost item]],0),MATCH(Calc_TUV_Net_2[[#This Row],[Decision ref]:[Decision ref]],Input_ForRateCalc[#Headers],0)),"-")*TUProp_Days_2</f>
        <v>11.126027397260273</v>
      </c>
      <c r="O384" s="67" cm="1">
        <f t="array" ref="O384">IFERROR(INDEX(Input_ForRateCalc[],MATCH($C384&amp;" - "&amp;O$336,Input_ForRateCalc[[Cost item]:[Cost item]],0),MATCH(Calc_TUV_Net_2[[#This Row],[Decision ref]:[Decision ref]],Input_ForRateCalc[#Headers],0)),"-")*TUProp_Days_2</f>
        <v>8.2927123287671236</v>
      </c>
    </row>
    <row r="385" spans="3:15" outlineLevel="1" x14ac:dyDescent="0.25">
      <c r="C385" s="60" t="s">
        <v>327</v>
      </c>
      <c r="D385" s="83" t="str">
        <f>INDEX(Input_DecisionActual[[Decision]:[Decision]],MATCH(Calc_TU_values!$D$235,Input_DecisionActual[[VDO period]:[VDO period]],0),1)</f>
        <v>VDO 2021 - Final</v>
      </c>
      <c r="E385" s="24" t="s">
        <v>525</v>
      </c>
      <c r="F385" s="83" t="str">
        <f>IF($D385="-","-",INDEX(Inputs!$H$10:$Q$10,1,MATCH($D385,Inputs!$H$8:$Q$8,0)))</f>
        <v>F-CurrentVDO_Input</v>
      </c>
      <c r="G385" s="59"/>
      <c r="H385" s="24" t="s">
        <v>117</v>
      </c>
      <c r="I385" s="24" t="s">
        <v>118</v>
      </c>
      <c r="J385" s="60" t="s">
        <v>101</v>
      </c>
      <c r="K385" s="66">
        <f>SUM(K383:K384)</f>
        <v>28.129315068493149</v>
      </c>
      <c r="L385" s="66">
        <f>SUM(L383:L384)</f>
        <v>38.355068493150682</v>
      </c>
      <c r="M385" s="66">
        <f>SUM(M383:M384)</f>
        <v>31.428224657534244</v>
      </c>
      <c r="N385" s="66">
        <f>SUM(N383:N384)</f>
        <v>41.701369863013696</v>
      </c>
      <c r="O385" s="66">
        <f>SUM(O383:O384)</f>
        <v>21.85831232876712</v>
      </c>
    </row>
    <row r="386" spans="3:15" outlineLevel="1" x14ac:dyDescent="0.25">
      <c r="C386" s="60" t="s">
        <v>328</v>
      </c>
      <c r="D386" s="24"/>
      <c r="E386" s="24"/>
      <c r="F386" s="24"/>
      <c r="G386" s="60"/>
      <c r="H386" s="24" t="s">
        <v>117</v>
      </c>
      <c r="I386" s="24" t="s">
        <v>118</v>
      </c>
      <c r="J386" s="60" t="s">
        <v>101</v>
      </c>
      <c r="K386" s="66">
        <f>IF(K385=0,"-",K382-K385)</f>
        <v>1.5644383561643878</v>
      </c>
      <c r="L386" s="66">
        <f t="shared" ref="L386:O386" si="118">IF(L385=0,"-",L382-L385)</f>
        <v>-1.0844054794520588</v>
      </c>
      <c r="M386" s="66">
        <f t="shared" si="118"/>
        <v>0.61745205479452636</v>
      </c>
      <c r="N386" s="66">
        <f t="shared" si="118"/>
        <v>-1.2771150684931456</v>
      </c>
      <c r="O386" s="66">
        <f t="shared" si="118"/>
        <v>5.8178082191780831</v>
      </c>
    </row>
    <row r="387" spans="3:15" hidden="1" outlineLevel="1" x14ac:dyDescent="0.25">
      <c r="C387" s="60" t="s">
        <v>435</v>
      </c>
      <c r="D387" s="24"/>
      <c r="E387" s="24"/>
      <c r="F387" s="24"/>
      <c r="G387" s="60"/>
      <c r="H387" s="24" t="s">
        <v>117</v>
      </c>
      <c r="I387" s="24" t="s">
        <v>118</v>
      </c>
      <c r="J387" s="60" t="s">
        <v>101</v>
      </c>
      <c r="K387" s="67" t="str">
        <f>IFERROR(IF($D$313="Yes",K386*(1+WACC_adj_2),""),"-")</f>
        <v/>
      </c>
      <c r="L387" s="67" t="str">
        <f>IFERROR(IF($D$313="Yes",L386*(1+WACC_adj_2),""),"-")</f>
        <v/>
      </c>
      <c r="M387" s="67" t="str">
        <f>IFERROR(IF($D$313="Yes",M386*(1+WACC_adj_2),""),"-")</f>
        <v/>
      </c>
      <c r="N387" s="67" t="str">
        <f>IFERROR(IF($D$313="Yes",N386*(1+WACC_adj_2),""),"-")</f>
        <v/>
      </c>
      <c r="O387" s="67" t="str">
        <f>IFERROR(IF($D$313="Yes",O386*(1+WACC_adj_2),""),"-")</f>
        <v/>
      </c>
    </row>
    <row r="388" spans="3:15" outlineLevel="1" x14ac:dyDescent="0.25">
      <c r="C388" s="60" t="s">
        <v>330</v>
      </c>
      <c r="D388" s="83" t="str">
        <f>INDEX(Input_DecisionActual[[Decision]:[Decision]],MATCH(Calc_TU_values!$D$235,Input_DecisionActual[[VDO period]:[VDO period]],0),1)</f>
        <v>VDO 2021 - Final</v>
      </c>
      <c r="E388" s="24" t="s">
        <v>525</v>
      </c>
      <c r="F388" s="83" t="str">
        <f>IF($D388="-","-",INDEX(Inputs!$H$10:$Q$10,1,MATCH($D388,Inputs!$H$8:$Q$8,0)))</f>
        <v>F-CurrentVDO_Input</v>
      </c>
      <c r="G388" s="60"/>
      <c r="H388" s="24" t="s">
        <v>117</v>
      </c>
      <c r="I388" s="24" t="s">
        <v>118</v>
      </c>
      <c r="J388" s="60" t="s">
        <v>101</v>
      </c>
      <c r="K388" s="67" cm="1">
        <f t="array" ref="K388">IFERROR(SUM(K386:K387)*(INDEX(Inputs!$H$11:$Q$127,MATCH("Retail operating margin",Input_ForRateCalc[[Cost item]:[Cost item]],0),MATCH(Calc_TUV_Net_2[[#This Row],[Decision ref]:[Decision ref]],Inputs!$H$10:$Q$10,0))),"-")</f>
        <v>9.4492076712329023E-2</v>
      </c>
      <c r="L388" s="67" cm="1">
        <f t="array" ref="L388">IFERROR(SUM(L386:L387)*(INDEX(Inputs!$H$11:$Q$127,MATCH("Retail operating margin",Input_ForRateCalc[[Cost item]:[Cost item]],0),MATCH(Calc_TUV_Net_2[[#This Row],[Decision ref]:[Decision ref]],Inputs!$H$10:$Q$10,0))),"-")</f>
        <v>-6.5498090958904354E-2</v>
      </c>
      <c r="M388" s="67" cm="1">
        <f t="array" ref="M388">IFERROR(SUM(M386:M387)*(INDEX(Inputs!$H$11:$Q$127,MATCH("Retail operating margin",Input_ForRateCalc[[Cost item]:[Cost item]],0),MATCH(Calc_TUV_Net_2[[#This Row],[Decision ref]:[Decision ref]],Inputs!$H$10:$Q$10,0))),"-")</f>
        <v>3.7294104109589395E-2</v>
      </c>
      <c r="N388" s="67" cm="1">
        <f t="array" ref="N388">IFERROR(SUM(N386:N387)*(INDEX(Inputs!$H$11:$Q$127,MATCH("Retail operating margin",Input_ForRateCalc[[Cost item]:[Cost item]],0),MATCH(Calc_TUV_Net_2[[#This Row],[Decision ref]:[Decision ref]],Inputs!$H$10:$Q$10,0))),"-")</f>
        <v>-7.7137750136985997E-2</v>
      </c>
      <c r="O388" s="67" cm="1">
        <f t="array" ref="O388">IFERROR(SUM(O386:O387)*(INDEX(Inputs!$H$11:$Q$127,MATCH("Retail operating margin",Input_ForRateCalc[[Cost item]:[Cost item]],0),MATCH(Calc_TUV_Net_2[[#This Row],[Decision ref]:[Decision ref]],Inputs!$H$10:$Q$10,0))),"-")</f>
        <v>0.35139561643835621</v>
      </c>
    </row>
    <row r="389" spans="3:15" outlineLevel="1" x14ac:dyDescent="0.25">
      <c r="C389" s="60" t="s">
        <v>436</v>
      </c>
      <c r="D389" s="24"/>
      <c r="E389" s="24"/>
      <c r="F389" s="24"/>
      <c r="G389" s="60"/>
      <c r="H389" s="24" t="s">
        <v>117</v>
      </c>
      <c r="I389" s="24" t="s">
        <v>118</v>
      </c>
      <c r="J389" s="60" t="s">
        <v>101</v>
      </c>
      <c r="K389" s="67">
        <f>IF(K385=0,"-",SUM(K386:K388)*GST)</f>
        <v>0.16589304328767168</v>
      </c>
      <c r="L389" s="67">
        <f>IF(L385=0,"-",SUM(L386:L388)*GST)</f>
        <v>-0.11499035704109631</v>
      </c>
      <c r="M389" s="67">
        <f>IF(M385=0,"-",SUM(M386:M388)*GST)</f>
        <v>6.5474615890411578E-2</v>
      </c>
      <c r="N389" s="67">
        <f>IF(N385=0,"-",SUM(N386:N388)*GST)</f>
        <v>-0.13542528186301317</v>
      </c>
      <c r="O389" s="67">
        <f>IF(O385=0,"-",SUM(O386:O388)*GST)</f>
        <v>0.61692038356164403</v>
      </c>
    </row>
    <row r="390" spans="3:15" outlineLevel="1" x14ac:dyDescent="0.25">
      <c r="C390" s="24" t="s">
        <v>494</v>
      </c>
      <c r="D390" s="24"/>
      <c r="E390" s="24"/>
      <c r="F390" s="24"/>
      <c r="G390" s="60"/>
      <c r="H390" s="24" t="s">
        <v>117</v>
      </c>
      <c r="I390" s="24" t="s">
        <v>118</v>
      </c>
      <c r="J390" s="60" t="s">
        <v>101</v>
      </c>
      <c r="K390" s="67">
        <f>IF(K385=0,"-",SUM(K386:K389))</f>
        <v>1.8248234761643884</v>
      </c>
      <c r="L390" s="67">
        <f>IF(L385=0,"-",SUM(L386:L389))</f>
        <v>-1.2648939274520594</v>
      </c>
      <c r="M390" s="67">
        <f>IF(M385=0,"-",SUM(M386:M389))</f>
        <v>0.7202207747945274</v>
      </c>
      <c r="N390" s="67">
        <f>IF(N385=0,"-",SUM(N386:N389))</f>
        <v>-1.489678100493145</v>
      </c>
      <c r="O390" s="67">
        <f>IF(O385=0,"-",SUM(O386:O389))</f>
        <v>6.7861242191780837</v>
      </c>
    </row>
    <row r="391" spans="3:15" outlineLevel="1" x14ac:dyDescent="0.25">
      <c r="C391" s="60"/>
      <c r="D391" s="60"/>
      <c r="E391" s="60"/>
      <c r="F391" s="60"/>
      <c r="H391" s="60"/>
      <c r="I391" s="24"/>
      <c r="J391" s="24"/>
      <c r="K391" s="132"/>
      <c r="L391" s="132"/>
      <c r="M391" s="132"/>
      <c r="N391" s="132"/>
      <c r="O391" s="132"/>
    </row>
    <row r="392" spans="3:15" outlineLevel="1" x14ac:dyDescent="0.25">
      <c r="C392" s="58" t="s">
        <v>501</v>
      </c>
      <c r="D392" s="60"/>
      <c r="E392" s="60"/>
      <c r="F392" s="60"/>
      <c r="G392" s="69"/>
      <c r="H392" s="60"/>
      <c r="I392" s="24"/>
      <c r="J392" s="60"/>
      <c r="K392" s="132"/>
      <c r="L392" s="132"/>
      <c r="M392" s="132"/>
      <c r="N392" s="132"/>
      <c r="O392" s="132"/>
    </row>
    <row r="393" spans="3:15" outlineLevel="1" x14ac:dyDescent="0.25">
      <c r="C393" s="60" t="s">
        <v>481</v>
      </c>
      <c r="D393" s="83" t="str">
        <f>Calc_TU_values!$D$235</f>
        <v>VDO 2022 - Final</v>
      </c>
      <c r="E393" s="24" t="s">
        <v>524</v>
      </c>
      <c r="F393" s="83" t="str">
        <f>INDEX(Inputs!$H$10:$Q$10,1,MATCH($D393,Inputs!$H$8:$Q$8,0))</f>
        <v>F-NextVDO_Input</v>
      </c>
      <c r="G393" s="60"/>
      <c r="H393" s="24" t="s">
        <v>139</v>
      </c>
      <c r="I393" s="24" t="s">
        <v>174</v>
      </c>
      <c r="J393" s="60" t="s">
        <v>101</v>
      </c>
      <c r="K393" s="67" cm="1">
        <f t="array" ref="K393">IFERROR(INDEX(Input_ForRateCalc[],MATCH($C393&amp;" - "&amp;K$336,Input_ForRateCalc[[Cost item]:[Cost item]],0),MATCH(Calc_TUV_Net_2[[#This Row],[Decision ref]:[Decision ref]],Input_ForRateCalc[#Headers],0)),"-")</f>
        <v>15.538600000000001</v>
      </c>
      <c r="L393" s="67" t="str" cm="1">
        <f t="array" ref="L393">IFERROR(INDEX(Input_ForRateCalc[],MATCH($C393&amp;" - "&amp;L$336,Input_ForRateCalc[[Cost item]:[Cost item]],0),MATCH(Calc_TUV_Net_2[[#This Row],[Decision ref]:[Decision ref]],Input_ForRateCalc[#Headers],0)),"-")</f>
        <v>-</v>
      </c>
      <c r="M393" s="67" t="str" cm="1">
        <f t="array" ref="M393">IFERROR(INDEX(Input_ForRateCalc[],MATCH($C393&amp;" - "&amp;M$336,Input_ForRateCalc[[Cost item]:[Cost item]],0),MATCH(Calc_TUV_Net_2[[#This Row],[Decision ref]:[Decision ref]],Input_ForRateCalc[#Headers],0)),"-")</f>
        <v>-</v>
      </c>
      <c r="N393" s="67" t="str" cm="1">
        <f t="array" ref="N393">IFERROR(INDEX(Input_ForRateCalc[],MATCH($C393&amp;" - "&amp;N$336,Input_ForRateCalc[[Cost item]:[Cost item]],0),MATCH(Calc_TUV_Net_2[[#This Row],[Decision ref]:[Decision ref]],Input_ForRateCalc[#Headers],0)),"-")</f>
        <v>-</v>
      </c>
      <c r="O393" s="67" t="str" cm="1">
        <f t="array" ref="O393">IFERROR(INDEX(Input_ForRateCalc[],MATCH($C393&amp;" - "&amp;O$336,Input_ForRateCalc[[Cost item]:[Cost item]],0),MATCH(Calc_TUV_Net_2[[#This Row],[Decision ref]:[Decision ref]],Input_ForRateCalc[#Headers],0)),"-")</f>
        <v>-</v>
      </c>
    </row>
    <row r="394" spans="3:15" outlineLevel="1" x14ac:dyDescent="0.25">
      <c r="C394" s="60" t="s">
        <v>482</v>
      </c>
      <c r="D394" s="83" t="str">
        <f>Calc_TU_values!$D$235</f>
        <v>VDO 2022 - Final</v>
      </c>
      <c r="E394" s="24" t="s">
        <v>524</v>
      </c>
      <c r="F394" s="83" t="str">
        <f>INDEX(Inputs!$H$10:$Q$10,1,MATCH($D394,Inputs!$H$8:$Q$8,0))</f>
        <v>F-NextVDO_Input</v>
      </c>
      <c r="G394" s="69"/>
      <c r="H394" s="24" t="s">
        <v>139</v>
      </c>
      <c r="I394" s="24" t="s">
        <v>174</v>
      </c>
      <c r="J394" s="60" t="s">
        <v>101</v>
      </c>
      <c r="K394" s="67" cm="1">
        <f t="array" ref="K394">IFERROR(INDEX(Input_ForRateCalc[],MATCH($C394&amp;" - "&amp;K$336,Input_ForRateCalc[[Cost item]:[Cost item]],0),MATCH(Calc_TUV_Net_2[[#This Row],[Decision ref]:[Decision ref]],Input_ForRateCalc[#Headers],0)),"-")</f>
        <v>18.2667</v>
      </c>
      <c r="L394" s="67" t="str" cm="1">
        <f t="array" ref="L394">IFERROR(INDEX(Input_ForRateCalc[],MATCH($C394&amp;" - "&amp;L$336,Input_ForRateCalc[[Cost item]:[Cost item]],0),MATCH(Calc_TUV_Net_2[[#This Row],[Decision ref]:[Decision ref]],Input_ForRateCalc[#Headers],0)),"-")</f>
        <v>-</v>
      </c>
      <c r="M394" s="67" t="str" cm="1">
        <f t="array" ref="M394">IFERROR(INDEX(Input_ForRateCalc[],MATCH($C394&amp;" - "&amp;M$336,Input_ForRateCalc[[Cost item]:[Cost item]],0),MATCH(Calc_TUV_Net_2[[#This Row],[Decision ref]:[Decision ref]],Input_ForRateCalc[#Headers],0)),"-")</f>
        <v>-</v>
      </c>
      <c r="N394" s="67" t="str" cm="1">
        <f t="array" ref="N394">IFERROR(INDEX(Input_ForRateCalc[],MATCH($C394&amp;" - "&amp;N$336,Input_ForRateCalc[[Cost item]:[Cost item]],0),MATCH(Calc_TUV_Net_2[[#This Row],[Decision ref]:[Decision ref]],Input_ForRateCalc[#Headers],0)),"-")</f>
        <v>-</v>
      </c>
      <c r="O394" s="67" t="str" cm="1">
        <f t="array" ref="O394">IFERROR(INDEX(Input_ForRateCalc[],MATCH($C394&amp;" - "&amp;O$336,Input_ForRateCalc[[Cost item]:[Cost item]],0),MATCH(Calc_TUV_Net_2[[#This Row],[Decision ref]:[Decision ref]],Input_ForRateCalc[#Headers],0)),"-")</f>
        <v>-</v>
      </c>
    </row>
    <row r="395" spans="3:15" outlineLevel="1" x14ac:dyDescent="0.25">
      <c r="C395" s="60" t="s">
        <v>483</v>
      </c>
      <c r="D395" s="83" t="str">
        <f>Calc_TU_values!$D$235</f>
        <v>VDO 2022 - Final</v>
      </c>
      <c r="E395" s="24" t="s">
        <v>524</v>
      </c>
      <c r="F395" s="83" t="str">
        <f>INDEX(Inputs!$H$10:$Q$10,1,MATCH($D395,Inputs!$H$8:$Q$8,0))</f>
        <v>F-NextVDO_Input</v>
      </c>
      <c r="G395" s="59"/>
      <c r="H395" s="24" t="s">
        <v>139</v>
      </c>
      <c r="I395" s="24" t="s">
        <v>174</v>
      </c>
      <c r="J395" s="60" t="s">
        <v>101</v>
      </c>
      <c r="K395" s="67" t="str" cm="1">
        <f t="array" ref="K395">IFERROR(INDEX(Input_ForRateCalc[],MATCH($C395&amp;" - "&amp;K$336,Input_ForRateCalc[[Cost item]:[Cost item]],0),MATCH(Calc_TUV_Net_2[[#This Row],[Decision ref]:[Decision ref]],Input_ForRateCalc[#Headers],0)),"-")</f>
        <v>-</v>
      </c>
      <c r="L395" s="67" cm="1">
        <f t="array" ref="L395">IFERROR(INDEX(Input_ForRateCalc[],MATCH($C395&amp;" - "&amp;L$336,Input_ForRateCalc[[Cost item]:[Cost item]],0),MATCH(Calc_TUV_Net_2[[#This Row],[Decision ref]:[Decision ref]],Input_ForRateCalc[#Headers],0)),"-")</f>
        <v>8.2100000000000009</v>
      </c>
      <c r="M395" s="67" cm="1">
        <f t="array" ref="M395">IFERROR(INDEX(Input_ForRateCalc[],MATCH($C395&amp;" - "&amp;M$336,Input_ForRateCalc[[Cost item]:[Cost item]],0),MATCH(Calc_TUV_Net_2[[#This Row],[Decision ref]:[Decision ref]],Input_ForRateCalc[#Headers],0)),"-")</f>
        <v>10.973000000000001</v>
      </c>
      <c r="N395" s="67" cm="1">
        <f t="array" ref="N395">IFERROR(INDEX(Input_ForRateCalc[],MATCH($C395&amp;" - "&amp;N$336,Input_ForRateCalc[[Cost item]:[Cost item]],0),MATCH(Calc_TUV_Net_2[[#This Row],[Decision ref]:[Decision ref]],Input_ForRateCalc[#Headers],0)),"-")</f>
        <v>9.2899999999999991</v>
      </c>
      <c r="O395" s="67" cm="1">
        <f t="array" ref="O395">IFERROR(INDEX(Input_ForRateCalc[],MATCH($C395&amp;" - "&amp;O$336,Input_ForRateCalc[[Cost item]:[Cost item]],0),MATCH(Calc_TUV_Net_2[[#This Row],[Decision ref]:[Decision ref]],Input_ForRateCalc[#Headers],0)),"-")</f>
        <v>8.7899999999999991</v>
      </c>
    </row>
    <row r="396" spans="3:15" outlineLevel="1" x14ac:dyDescent="0.25">
      <c r="C396" s="60" t="s">
        <v>327</v>
      </c>
      <c r="D396" s="83" t="str">
        <f>Calc_TU_values!$D$235</f>
        <v>VDO 2022 - Final</v>
      </c>
      <c r="E396" s="24" t="s">
        <v>524</v>
      </c>
      <c r="F396" s="83" t="str">
        <f>INDEX(Inputs!$H$10:$Q$10,1,MATCH($D396,Inputs!$H$8:$Q$8,0))</f>
        <v>F-NextVDO_Input</v>
      </c>
      <c r="G396" s="59"/>
      <c r="H396" s="24" t="s">
        <v>139</v>
      </c>
      <c r="I396" s="24" t="s">
        <v>118</v>
      </c>
      <c r="J396" s="60" t="s">
        <v>101</v>
      </c>
      <c r="K396" s="68">
        <f>SUM(
IFERROR(K393/100*SUMIFS(INDEX(TUNet_Usage_PerRate_2[],0,MATCH(K$336,TUNet_Usage_PerRate_2[#Headers],0)),TUNet_Usage_PerRate_2[Customer type],Calc_TUV_Net_2[[#This Row],[Customer type]],TUNet_Usage_PerRate_2[Description],"Usage per customer - Block 1"),0),
IFERROR(K394/100*SUMIFS(INDEX(TUNet_Usage_PerRate_2[],0,MATCH(K$336,TUNet_Usage_PerRate_2[#Headers],0)),TUNet_Usage_PerRate_2[Customer type],Calc_TUV_Net_2[[#This Row],[Customer type]],TUNet_Usage_PerRate_2[Description],"Usage per customer - Balance"),0),
IFERROR(K395/100*SUMIFS(INDEX(TUNet_Usage_PerRate_2[],0,MATCH(K$336,TUNet_Usage_PerRate_2[#Headers],0)),TUNet_Usage_PerRate_2[Customer type],Calc_TUV_Net_2[[#This Row],[Customer type]],TUNet_Usage_PerRate_2[Description],"Usage per customer - Single rate"),0))</f>
        <v>217.48923601414643</v>
      </c>
      <c r="L396" s="68">
        <f>SUM(
IFERROR(L393/100*SUMIFS(INDEX(TUNet_Usage_PerRate_2[],0,MATCH(L$336,TUNet_Usage_PerRate_2[#Headers],0)),TUNet_Usage_PerRate_2[Customer type],Calc_TUV_Net_2[[#This Row],[Customer type]],TUNet_Usage_PerRate_2[Description],"Usage per customer - Block 1"),0),
IFERROR(L394/100*SUMIFS(INDEX(TUNet_Usage_PerRate_2[],0,MATCH(L$336,TUNet_Usage_PerRate_2[#Headers],0)),TUNet_Usage_PerRate_2[Customer type],Calc_TUV_Net_2[[#This Row],[Customer type]],TUNet_Usage_PerRate_2[Description],"Usage per customer - Balance"),0),
IFERROR(L395/100*SUMIFS(INDEX(TUNet_Usage_PerRate_2[],0,MATCH(L$336,TUNet_Usage_PerRate_2[#Headers],0)),TUNet_Usage_PerRate_2[Customer type],Calc_TUV_Net_2[[#This Row],[Customer type]],TUNet_Usage_PerRate_2[Description],"Usage per customer - Single rate"),0))</f>
        <v>110.25763700483078</v>
      </c>
      <c r="M396" s="68">
        <f>SUM(
IFERROR(M393/100*SUMIFS(INDEX(TUNet_Usage_PerRate_2[],0,MATCH(M$336,TUNet_Usage_PerRate_2[#Headers],0)),TUNet_Usage_PerRate_2[Customer type],Calc_TUV_Net_2[[#This Row],[Customer type]],TUNet_Usage_PerRate_2[Description],"Usage per customer - Block 1"),0),
IFERROR(M394/100*SUMIFS(INDEX(TUNet_Usage_PerRate_2[],0,MATCH(M$336,TUNet_Usage_PerRate_2[#Headers],0)),TUNet_Usage_PerRate_2[Customer type],Calc_TUV_Net_2[[#This Row],[Customer type]],TUNet_Usage_PerRate_2[Description],"Usage per customer - Balance"),0),
IFERROR(M395/100*SUMIFS(INDEX(TUNet_Usage_PerRate_2[],0,MATCH(M$336,TUNet_Usage_PerRate_2[#Headers],0)),TUNet_Usage_PerRate_2[Customer type],Calc_TUV_Net_2[[#This Row],[Customer type]],TUNet_Usage_PerRate_2[Description],"Usage per customer - Single rate"),0))</f>
        <v>147.36383079829577</v>
      </c>
      <c r="N396" s="68">
        <f>SUM(
IFERROR(N393/100*SUMIFS(INDEX(TUNet_Usage_PerRate_2[],0,MATCH(N$336,TUNet_Usage_PerRate_2[#Headers],0)),TUNet_Usage_PerRate_2[Customer type],Calc_TUV_Net_2[[#This Row],[Customer type]],TUNet_Usage_PerRate_2[Description],"Usage per customer - Block 1"),0),
IFERROR(N394/100*SUMIFS(INDEX(TUNet_Usage_PerRate_2[],0,MATCH(N$336,TUNet_Usage_PerRate_2[#Headers],0)),TUNet_Usage_PerRate_2[Customer type],Calc_TUV_Net_2[[#This Row],[Customer type]],TUNet_Usage_PerRate_2[Description],"Usage per customer - Balance"),0),
IFERROR(N395/100*SUMIFS(INDEX(TUNet_Usage_PerRate_2[],0,MATCH(N$336,TUNet_Usage_PerRate_2[#Headers],0)),TUNet_Usage_PerRate_2[Customer type],Calc_TUV_Net_2[[#This Row],[Customer type]],TUNet_Usage_PerRate_2[Description],"Usage per customer - Single rate"),0))</f>
        <v>124.76168669608744</v>
      </c>
      <c r="O396" s="68">
        <f>SUM(
IFERROR(O393/100*SUMIFS(INDEX(TUNet_Usage_PerRate_2[],0,MATCH(O$336,TUNet_Usage_PerRate_2[#Headers],0)),TUNet_Usage_PerRate_2[Customer type],Calc_TUV_Net_2[[#This Row],[Customer type]],TUNet_Usage_PerRate_2[Description],"Usage per customer - Block 1"),0),
IFERROR(O394/100*SUMIFS(INDEX(TUNet_Usage_PerRate_2[],0,MATCH(O$336,TUNet_Usage_PerRate_2[#Headers],0)),TUNet_Usage_PerRate_2[Customer type],Calc_TUV_Net_2[[#This Row],[Customer type]],TUNet_Usage_PerRate_2[Description],"Usage per customer - Balance"),0),
IFERROR(O395/100*SUMIFS(INDEX(TUNet_Usage_PerRate_2[],0,MATCH(O$336,TUNet_Usage_PerRate_2[#Headers],0)),TUNet_Usage_PerRate_2[Customer type],Calc_TUV_Net_2[[#This Row],[Customer type]],TUNet_Usage_PerRate_2[Description],"Usage per customer - Single rate"),0))</f>
        <v>118.04684887606119</v>
      </c>
    </row>
    <row r="397" spans="3:15" outlineLevel="1" x14ac:dyDescent="0.25">
      <c r="C397" s="60" t="s">
        <v>481</v>
      </c>
      <c r="D397" s="83" t="str">
        <f>INDEX(Input_DecisionActual[[Decision]:[Decision]],MATCH(Calc_TU_values!$D$235,Input_DecisionActual[[VDO period]:[VDO period]],0),1)</f>
        <v>VDO 2021 - Final</v>
      </c>
      <c r="E397" s="24" t="s">
        <v>525</v>
      </c>
      <c r="F397" s="83" t="str">
        <f>IF($D397="-","-",INDEX(Inputs!$H$10:$Q$10,1,MATCH($D397,Inputs!$H$8:$Q$8,0)))</f>
        <v>F-CurrentVDO_Input</v>
      </c>
      <c r="G397" s="59"/>
      <c r="H397" s="24" t="s">
        <v>139</v>
      </c>
      <c r="I397" s="24" t="s">
        <v>174</v>
      </c>
      <c r="J397" s="60" t="s">
        <v>101</v>
      </c>
      <c r="K397" s="67" cm="1">
        <f t="array" ref="K397">IFERROR(INDEX(Input_ForRateCalc[],MATCH($C397&amp;" - "&amp;K$336,Input_ForRateCalc[[Cost item]:[Cost item]],0),MATCH(Calc_TUV_Net_2[[#This Row],[Decision ref]:[Decision ref]],Input_ForRateCalc[#Headers],0)),"-")</f>
        <v>13.9602</v>
      </c>
      <c r="L397" s="67" t="str" cm="1">
        <f t="array" ref="L397">IFERROR(INDEX(Input_ForRateCalc[],MATCH($C397&amp;" - "&amp;L$336,Input_ForRateCalc[[Cost item]:[Cost item]],0),MATCH(Calc_TUV_Net_2[[#This Row],[Decision ref]:[Decision ref]],Input_ForRateCalc[#Headers],0)),"-")</f>
        <v>-</v>
      </c>
      <c r="M397" s="67" t="str" cm="1">
        <f t="array" ref="M397">IFERROR(INDEX(Input_ForRateCalc[],MATCH($C397&amp;" - "&amp;M$336,Input_ForRateCalc[[Cost item]:[Cost item]],0),MATCH(Calc_TUV_Net_2[[#This Row],[Decision ref]:[Decision ref]],Input_ForRateCalc[#Headers],0)),"-")</f>
        <v>-</v>
      </c>
      <c r="N397" s="67" t="str" cm="1">
        <f t="array" ref="N397">IFERROR(INDEX(Input_ForRateCalc[],MATCH($C397&amp;" - "&amp;N$336,Input_ForRateCalc[[Cost item]:[Cost item]],0),MATCH(Calc_TUV_Net_2[[#This Row],[Decision ref]:[Decision ref]],Input_ForRateCalc[#Headers],0)),"-")</f>
        <v>-</v>
      </c>
      <c r="O397" s="67" t="str" cm="1">
        <f t="array" ref="O397">IFERROR(INDEX(Input_ForRateCalc[],MATCH($C397&amp;" - "&amp;O$336,Input_ForRateCalc[[Cost item]:[Cost item]],0),MATCH(Calc_TUV_Net_2[[#This Row],[Decision ref]:[Decision ref]],Input_ForRateCalc[#Headers],0)),"-")</f>
        <v>-</v>
      </c>
    </row>
    <row r="398" spans="3:15" outlineLevel="1" x14ac:dyDescent="0.25">
      <c r="C398" s="60" t="s">
        <v>482</v>
      </c>
      <c r="D398" s="83" t="str">
        <f>INDEX(Input_DecisionActual[[Decision]:[Decision]],MATCH(Calc_TU_values!$D$235,Input_DecisionActual[[VDO period]:[VDO period]],0),1)</f>
        <v>VDO 2021 - Final</v>
      </c>
      <c r="E398" s="24" t="s">
        <v>525</v>
      </c>
      <c r="F398" s="83" t="str">
        <f>IF($D398="-","-",INDEX(Inputs!$H$10:$Q$10,1,MATCH($D398,Inputs!$H$8:$Q$8,0)))</f>
        <v>F-CurrentVDO_Input</v>
      </c>
      <c r="G398" s="59"/>
      <c r="H398" s="24" t="s">
        <v>139</v>
      </c>
      <c r="I398" s="24" t="s">
        <v>174</v>
      </c>
      <c r="J398" s="60" t="s">
        <v>101</v>
      </c>
      <c r="K398" s="67" cm="1">
        <f t="array" ref="K398">IFERROR(INDEX(Input_ForRateCalc[],MATCH($C398&amp;" - "&amp;K$336,Input_ForRateCalc[[Cost item]:[Cost item]],0),MATCH(Calc_TUV_Net_2[[#This Row],[Decision ref]:[Decision ref]],Input_ForRateCalc[#Headers],0)),"-")</f>
        <v>16.934899999999999</v>
      </c>
      <c r="L398" s="67" t="str" cm="1">
        <f t="array" ref="L398">IFERROR(INDEX(Input_ForRateCalc[],MATCH($C398&amp;" - "&amp;L$336,Input_ForRateCalc[[Cost item]:[Cost item]],0),MATCH(Calc_TUV_Net_2[[#This Row],[Decision ref]:[Decision ref]],Input_ForRateCalc[#Headers],0)),"-")</f>
        <v>-</v>
      </c>
      <c r="M398" s="67" t="str" cm="1">
        <f t="array" ref="M398">IFERROR(INDEX(Input_ForRateCalc[],MATCH($C398&amp;" - "&amp;M$336,Input_ForRateCalc[[Cost item]:[Cost item]],0),MATCH(Calc_TUV_Net_2[[#This Row],[Decision ref]:[Decision ref]],Input_ForRateCalc[#Headers],0)),"-")</f>
        <v>-</v>
      </c>
      <c r="N398" s="67" t="str" cm="1">
        <f t="array" ref="N398">IFERROR(INDEX(Input_ForRateCalc[],MATCH($C398&amp;" - "&amp;N$336,Input_ForRateCalc[[Cost item]:[Cost item]],0),MATCH(Calc_TUV_Net_2[[#This Row],[Decision ref]:[Decision ref]],Input_ForRateCalc[#Headers],0)),"-")</f>
        <v>-</v>
      </c>
      <c r="O398" s="67" t="str" cm="1">
        <f t="array" ref="O398">IFERROR(INDEX(Input_ForRateCalc[],MATCH($C398&amp;" - "&amp;O$336,Input_ForRateCalc[[Cost item]:[Cost item]],0),MATCH(Calc_TUV_Net_2[[#This Row],[Decision ref]:[Decision ref]],Input_ForRateCalc[#Headers],0)),"-")</f>
        <v>-</v>
      </c>
    </row>
    <row r="399" spans="3:15" outlineLevel="1" x14ac:dyDescent="0.25">
      <c r="C399" s="60" t="s">
        <v>483</v>
      </c>
      <c r="D399" s="83" t="str">
        <f>INDEX(Input_DecisionActual[[Decision]:[Decision]],MATCH(Calc_TU_values!$D$235,Input_DecisionActual[[VDO period]:[VDO period]],0),1)</f>
        <v>VDO 2021 - Final</v>
      </c>
      <c r="E399" s="24" t="s">
        <v>525</v>
      </c>
      <c r="F399" s="83" t="str">
        <f>IF($D399="-","-",INDEX(Inputs!$H$10:$Q$10,1,MATCH($D399,Inputs!$H$8:$Q$8,0)))</f>
        <v>F-CurrentVDO_Input</v>
      </c>
      <c r="G399" s="59"/>
      <c r="H399" s="24" t="s">
        <v>139</v>
      </c>
      <c r="I399" s="24" t="s">
        <v>174</v>
      </c>
      <c r="J399" s="60" t="s">
        <v>101</v>
      </c>
      <c r="K399" s="67" t="str" cm="1">
        <f t="array" ref="K399">IFERROR(INDEX(Input_ForRateCalc[],MATCH($C399&amp;" - "&amp;K$336,Input_ForRateCalc[[Cost item]:[Cost item]],0),MATCH(Calc_TUV_Net_2[[#This Row],[Decision ref]:[Decision ref]],Input_ForRateCalc[#Headers],0)),"-")</f>
        <v>-</v>
      </c>
      <c r="L399" s="67" cm="1">
        <f t="array" ref="L399">IFERROR(INDEX(Input_ForRateCalc[],MATCH($C399&amp;" - "&amp;L$336,Input_ForRateCalc[[Cost item]:[Cost item]],0),MATCH(Calc_TUV_Net_2[[#This Row],[Decision ref]:[Decision ref]],Input_ForRateCalc[#Headers],0)),"-")</f>
        <v>7.54</v>
      </c>
      <c r="M399" s="67" cm="1">
        <f t="array" ref="M399">IFERROR(INDEX(Input_ForRateCalc[],MATCH($C399&amp;" - "&amp;M$336,Input_ForRateCalc[[Cost item]:[Cost item]],0),MATCH(Calc_TUV_Net_2[[#This Row],[Decision ref]:[Decision ref]],Input_ForRateCalc[#Headers],0)),"-")</f>
        <v>9.3260000000000005</v>
      </c>
      <c r="N399" s="67" cm="1">
        <f t="array" ref="N399">IFERROR(INDEX(Input_ForRateCalc[],MATCH($C399&amp;" - "&amp;N$336,Input_ForRateCalc[[Cost item]:[Cost item]],0),MATCH(Calc_TUV_Net_2[[#This Row],[Decision ref]:[Decision ref]],Input_ForRateCalc[#Headers],0)),"-")</f>
        <v>8.44</v>
      </c>
      <c r="O399" s="67" cm="1">
        <f t="array" ref="O399">IFERROR(INDEX(Input_ForRateCalc[],MATCH($C399&amp;" - "&amp;O$336,Input_ForRateCalc[[Cost item]:[Cost item]],0),MATCH(Calc_TUV_Net_2[[#This Row],[Decision ref]:[Decision ref]],Input_ForRateCalc[#Headers],0)),"-")</f>
        <v>9.27</v>
      </c>
    </row>
    <row r="400" spans="3:15" outlineLevel="1" x14ac:dyDescent="0.25">
      <c r="C400" s="60" t="s">
        <v>327</v>
      </c>
      <c r="D400" s="83" t="str">
        <f>INDEX(Input_DecisionActual[[Decision]:[Decision]],MATCH(Calc_TU_values!$D$235,Input_DecisionActual[[VDO period]:[VDO period]],0),1)</f>
        <v>VDO 2021 - Final</v>
      </c>
      <c r="E400" s="24" t="s">
        <v>525</v>
      </c>
      <c r="F400" s="83" t="str">
        <f>IF($D400="-","-",INDEX(Inputs!$H$10:$Q$10,1,MATCH($D400,Inputs!$H$8:$Q$8,0)))</f>
        <v>F-CurrentVDO_Input</v>
      </c>
      <c r="G400" s="59"/>
      <c r="H400" s="24" t="s">
        <v>139</v>
      </c>
      <c r="I400" s="24" t="s">
        <v>118</v>
      </c>
      <c r="J400" s="60" t="s">
        <v>101</v>
      </c>
      <c r="K400" s="68">
        <f>SUM(
IFERROR(K397/100*SUMIFS(INDEX(TUNet_Usage_PerRate_2[],0,MATCH(K$336,TUNet_Usage_PerRate_2[#Headers],0)),TUNet_Usage_PerRate_2[Customer type],Calc_TUV_Net_2[[#This Row],[Customer type]],TUNet_Usage_PerRate_2[Description],"Usage per customer - Block 1"),0),
IFERROR(K398/100*SUMIFS(INDEX(TUNet_Usage_PerRate_2[],0,MATCH(K$336,TUNet_Usage_PerRate_2[#Headers],0)),TUNet_Usage_PerRate_2[Customer type],Calc_TUV_Net_2[[#This Row],[Customer type]],TUNet_Usage_PerRate_2[Description],"Usage per customer - Balance"),0),
IFERROR(K399/100*SUMIFS(INDEX(TUNet_Usage_PerRate_2[],0,MATCH(K$336,TUNet_Usage_PerRate_2[#Headers],0)),TUNet_Usage_PerRate_2[Customer type],Calc_TUV_Net_2[[#This Row],[Customer type]],TUNet_Usage_PerRate_2[Description],"Usage per customer - Single rate"),0))</f>
        <v>197.08827399672458</v>
      </c>
      <c r="L400" s="68">
        <f>SUM(
IFERROR(L397/100*SUMIFS(INDEX(TUNet_Usage_PerRate_2[],0,MATCH(L$336,TUNet_Usage_PerRate_2[#Headers],0)),TUNet_Usage_PerRate_2[Customer type],Calc_TUV_Net_2[[#This Row],[Customer type]],TUNet_Usage_PerRate_2[Description],"Usage per customer - Block 1"),0),
IFERROR(L398/100*SUMIFS(INDEX(TUNet_Usage_PerRate_2[],0,MATCH(L$336,TUNet_Usage_PerRate_2[#Headers],0)),TUNet_Usage_PerRate_2[Customer type],Calc_TUV_Net_2[[#This Row],[Customer type]],TUNet_Usage_PerRate_2[Description],"Usage per customer - Balance"),0),
IFERROR(L399/100*SUMIFS(INDEX(TUNet_Usage_PerRate_2[],0,MATCH(L$336,TUNet_Usage_PerRate_2[#Headers],0)),TUNet_Usage_PerRate_2[Customer type],Calc_TUV_Net_2[[#This Row],[Customer type]],TUNet_Usage_PerRate_2[Description],"Usage per customer - Single rate"),0))</f>
        <v>101.25975432599562</v>
      </c>
      <c r="M400" s="68">
        <f>SUM(
IFERROR(M397/100*SUMIFS(INDEX(TUNet_Usage_PerRate_2[],0,MATCH(M$336,TUNet_Usage_PerRate_2[#Headers],0)),TUNet_Usage_PerRate_2[Customer type],Calc_TUV_Net_2[[#This Row],[Customer type]],TUNet_Usage_PerRate_2[Description],"Usage per customer - Block 1"),0),
IFERROR(M398/100*SUMIFS(INDEX(TUNet_Usage_PerRate_2[],0,MATCH(M$336,TUNet_Usage_PerRate_2[#Headers],0)),TUNet_Usage_PerRate_2[Customer type],Calc_TUV_Net_2[[#This Row],[Customer type]],TUNet_Usage_PerRate_2[Description],"Usage per customer - Balance"),0),
IFERROR(M399/100*SUMIFS(INDEX(TUNet_Usage_PerRate_2[],0,MATCH(M$336,TUNet_Usage_PerRate_2[#Headers],0)),TUNet_Usage_PerRate_2[Customer type],Calc_TUV_Net_2[[#This Row],[Customer type]],TUNet_Usage_PerRate_2[Description],"Usage per customer - Single rate"),0))</f>
        <v>125.24515501912934</v>
      </c>
      <c r="N400" s="68">
        <f>SUM(
IFERROR(N397/100*SUMIFS(INDEX(TUNet_Usage_PerRate_2[],0,MATCH(N$336,TUNet_Usage_PerRate_2[#Headers],0)),TUNet_Usage_PerRate_2[Customer type],Calc_TUV_Net_2[[#This Row],[Customer type]],TUNet_Usage_PerRate_2[Description],"Usage per customer - Block 1"),0),
IFERROR(N398/100*SUMIFS(INDEX(TUNet_Usage_PerRate_2[],0,MATCH(N$336,TUNet_Usage_PerRate_2[#Headers],0)),TUNet_Usage_PerRate_2[Customer type],Calc_TUV_Net_2[[#This Row],[Customer type]],TUNet_Usage_PerRate_2[Description],"Usage per customer - Balance"),0),
IFERROR(N399/100*SUMIFS(INDEX(TUNet_Usage_PerRate_2[],0,MATCH(N$336,TUNet_Usage_PerRate_2[#Headers],0)),TUNet_Usage_PerRate_2[Customer type],Calc_TUV_Net_2[[#This Row],[Customer type]],TUNet_Usage_PerRate_2[Description],"Usage per customer - Single rate"),0))</f>
        <v>113.34646240204282</v>
      </c>
      <c r="O400" s="68">
        <f>SUM(
IFERROR(O397/100*SUMIFS(INDEX(TUNet_Usage_PerRate_2[],0,MATCH(O$336,TUNet_Usage_PerRate_2[#Headers],0)),TUNet_Usage_PerRate_2[Customer type],Calc_TUV_Net_2[[#This Row],[Customer type]],TUNet_Usage_PerRate_2[Description],"Usage per customer - Block 1"),0),
IFERROR(O398/100*SUMIFS(INDEX(TUNet_Usage_PerRate_2[],0,MATCH(O$336,TUNet_Usage_PerRate_2[#Headers],0)),TUNet_Usage_PerRate_2[Customer type],Calc_TUV_Net_2[[#This Row],[Customer type]],TUNet_Usage_PerRate_2[Description],"Usage per customer - Balance"),0),
IFERROR(O399/100*SUMIFS(INDEX(TUNet_Usage_PerRate_2[],0,MATCH(O$336,TUNet_Usage_PerRate_2[#Headers],0)),TUNet_Usage_PerRate_2[Customer type],Calc_TUV_Net_2[[#This Row],[Customer type]],TUNet_Usage_PerRate_2[Description],"Usage per customer - Single rate"),0))</f>
        <v>124.49309318328638</v>
      </c>
    </row>
    <row r="401" spans="3:15" outlineLevel="1" x14ac:dyDescent="0.25">
      <c r="C401" s="60" t="s">
        <v>328</v>
      </c>
      <c r="D401" s="24"/>
      <c r="E401" s="24"/>
      <c r="F401" s="24"/>
      <c r="G401" s="60"/>
      <c r="H401" s="24" t="s">
        <v>139</v>
      </c>
      <c r="I401" s="24" t="s">
        <v>118</v>
      </c>
      <c r="J401" s="60" t="s">
        <v>101</v>
      </c>
      <c r="K401" s="66">
        <f>IF(K400=0,"-",K396-K400)</f>
        <v>20.400962017421847</v>
      </c>
      <c r="L401" s="66">
        <f t="shared" ref="L401:O401" si="119">IF(L400=0,"-",L396-L400)</f>
        <v>8.9978826788351682</v>
      </c>
      <c r="M401" s="66">
        <f t="shared" si="119"/>
        <v>22.118675779166423</v>
      </c>
      <c r="N401" s="66">
        <f t="shared" si="119"/>
        <v>11.41522429404462</v>
      </c>
      <c r="O401" s="66">
        <f t="shared" si="119"/>
        <v>-6.4462443072251858</v>
      </c>
    </row>
    <row r="402" spans="3:15" hidden="1" outlineLevel="1" x14ac:dyDescent="0.25">
      <c r="C402" s="60" t="s">
        <v>435</v>
      </c>
      <c r="D402" s="24"/>
      <c r="E402" s="24"/>
      <c r="F402" s="24"/>
      <c r="G402" s="60"/>
      <c r="H402" s="24" t="s">
        <v>139</v>
      </c>
      <c r="I402" s="24" t="s">
        <v>118</v>
      </c>
      <c r="J402" s="60" t="s">
        <v>101</v>
      </c>
      <c r="K402" s="67" t="str">
        <f>IF($D$313="Yes",K401*(1+WACC_adj_2),"")</f>
        <v/>
      </c>
      <c r="L402" s="67" t="str">
        <f>IF($D$313="Yes",L401*(1+WACC_adj_2),"")</f>
        <v/>
      </c>
      <c r="M402" s="67" t="str">
        <f>IF($D$313="Yes",M401*(1+WACC_adj_2),"")</f>
        <v/>
      </c>
      <c r="N402" s="67" t="str">
        <f>IF($D$313="Yes",N401*(1+WACC_adj_2),"")</f>
        <v/>
      </c>
      <c r="O402" s="67" t="str">
        <f>IF($D$313="Yes",O401*(1+WACC_adj_2),"")</f>
        <v/>
      </c>
    </row>
    <row r="403" spans="3:15" outlineLevel="1" x14ac:dyDescent="0.25">
      <c r="C403" s="60" t="s">
        <v>330</v>
      </c>
      <c r="D403" s="83" t="str">
        <f>INDEX(Input_DecisionActual[[Decision]:[Decision]],MATCH(Calc_TU_values!$D$235,Input_DecisionActual[[VDO period]:[VDO period]],0),1)</f>
        <v>VDO 2021 - Final</v>
      </c>
      <c r="E403" s="24" t="s">
        <v>525</v>
      </c>
      <c r="F403" s="83" t="str">
        <f>IF($D403="-","-",INDEX(Inputs!$H$10:$Q$10,1,MATCH($D403,Inputs!$H$8:$Q$8,0)))</f>
        <v>F-CurrentVDO_Input</v>
      </c>
      <c r="G403" s="60"/>
      <c r="H403" s="24" t="s">
        <v>139</v>
      </c>
      <c r="I403" s="24" t="s">
        <v>118</v>
      </c>
      <c r="J403" s="60" t="s">
        <v>101</v>
      </c>
      <c r="K403" s="67" cm="1">
        <f t="array" ref="K403">IFERROR(SUM(K401:K402)*(INDEX(Inputs!$H$11:$Q$127,MATCH("Retail operating margin",Input_ForRateCalc[[Cost item]:[Cost item]],0),MATCH(Calc_TUV_Net_2[[#This Row],[Decision ref]:[Decision ref]],Inputs!$H$10:$Q$10,0))),"-")</f>
        <v>1.2322181058522796</v>
      </c>
      <c r="L403" s="67" cm="1">
        <f t="array" ref="L403">IFERROR(SUM(L401:L402)*(INDEX(Inputs!$H$11:$Q$127,MATCH("Retail operating margin",Input_ForRateCalc[[Cost item]:[Cost item]],0),MATCH(Calc_TUV_Net_2[[#This Row],[Decision ref]:[Decision ref]],Inputs!$H$10:$Q$10,0))),"-")</f>
        <v>0.54347211380164417</v>
      </c>
      <c r="M403" s="67" cm="1">
        <f t="array" ref="M403">IFERROR(SUM(M401:M402)*(INDEX(Inputs!$H$11:$Q$127,MATCH("Retail operating margin",Input_ForRateCalc[[Cost item]:[Cost item]],0),MATCH(Calc_TUV_Net_2[[#This Row],[Decision ref]:[Decision ref]],Inputs!$H$10:$Q$10,0))),"-")</f>
        <v>1.3359680170616521</v>
      </c>
      <c r="N403" s="67" cm="1">
        <f t="array" ref="N403">IFERROR(SUM(N401:N402)*(INDEX(Inputs!$H$11:$Q$127,MATCH("Retail operating margin",Input_ForRateCalc[[Cost item]:[Cost item]],0),MATCH(Calc_TUV_Net_2[[#This Row],[Decision ref]:[Decision ref]],Inputs!$H$10:$Q$10,0))),"-")</f>
        <v>0.68947954736029504</v>
      </c>
      <c r="O403" s="67" cm="1">
        <f t="array" ref="O403">IFERROR(SUM(O401:O402)*(INDEX(Inputs!$H$11:$Q$127,MATCH("Retail operating margin",Input_ForRateCalc[[Cost item]:[Cost item]],0),MATCH(Calc_TUV_Net_2[[#This Row],[Decision ref]:[Decision ref]],Inputs!$H$10:$Q$10,0))),"-")</f>
        <v>-0.38935315615640126</v>
      </c>
    </row>
    <row r="404" spans="3:15" outlineLevel="1" x14ac:dyDescent="0.25">
      <c r="C404" s="60" t="s">
        <v>436</v>
      </c>
      <c r="D404" s="24"/>
      <c r="E404" s="24"/>
      <c r="F404" s="24"/>
      <c r="G404" s="60"/>
      <c r="H404" s="24" t="s">
        <v>139</v>
      </c>
      <c r="I404" s="24" t="s">
        <v>118</v>
      </c>
      <c r="J404" s="60" t="s">
        <v>101</v>
      </c>
      <c r="K404" s="67">
        <f>IF(K400=0,"-",SUM(K401:K403)*GST)</f>
        <v>2.1633180123274127</v>
      </c>
      <c r="L404" s="67">
        <f>IF(L400=0,"-",SUM(L401:L403)*GST)</f>
        <v>0.95413547926368136</v>
      </c>
      <c r="M404" s="67">
        <f>IF(M400=0,"-",SUM(M401:M403)*GST)</f>
        <v>2.3454643796228076</v>
      </c>
      <c r="N404" s="67">
        <f>IF(N400=0,"-",SUM(N401:N403)*GST)</f>
        <v>1.2104703841404916</v>
      </c>
      <c r="O404" s="67">
        <f>IF(O400=0,"-",SUM(O401:O403)*GST)</f>
        <v>-0.68355974633815875</v>
      </c>
    </row>
    <row r="405" spans="3:15" outlineLevel="1" x14ac:dyDescent="0.25">
      <c r="C405" s="60" t="s">
        <v>495</v>
      </c>
      <c r="D405" s="118"/>
      <c r="E405" s="118"/>
      <c r="F405" s="118"/>
      <c r="H405" s="24" t="s">
        <v>139</v>
      </c>
      <c r="I405" s="24" t="s">
        <v>118</v>
      </c>
      <c r="J405" s="60" t="s">
        <v>101</v>
      </c>
      <c r="K405" s="67">
        <f>IF(K400=0,"-",SUM(K401:K404))</f>
        <v>23.796498135601539</v>
      </c>
      <c r="L405" s="67">
        <f t="shared" ref="L405" si="120">IF(L400=0,"-",SUM(L401:L404))</f>
        <v>10.495490271900495</v>
      </c>
      <c r="M405" s="67">
        <f t="shared" ref="M405" si="121">IF(M400=0,"-",SUM(M401:M404))</f>
        <v>25.800108175850884</v>
      </c>
      <c r="N405" s="67">
        <f t="shared" ref="N405" si="122">IF(N400=0,"-",SUM(N401:N404))</f>
        <v>13.315174225545405</v>
      </c>
      <c r="O405" s="67">
        <f t="shared" ref="O405" si="123">IF(O400=0,"-",SUM(O401:O404))</f>
        <v>-7.5191572097197463</v>
      </c>
    </row>
    <row r="406" spans="3:15" outlineLevel="1" x14ac:dyDescent="0.25">
      <c r="C406" s="58"/>
      <c r="D406" s="58"/>
      <c r="E406" s="58"/>
      <c r="F406" s="58"/>
      <c r="G406" s="69"/>
      <c r="H406" s="69"/>
      <c r="I406" s="24"/>
      <c r="J406" s="24"/>
      <c r="K406" s="66"/>
      <c r="L406" s="24"/>
      <c r="M406" s="24"/>
      <c r="N406" s="24"/>
      <c r="O406" s="24"/>
    </row>
    <row r="407" spans="3:15" outlineLevel="1" x14ac:dyDescent="0.25">
      <c r="C407" s="58"/>
      <c r="D407" s="58"/>
      <c r="E407" s="58"/>
      <c r="F407" s="58"/>
      <c r="G407" s="69"/>
      <c r="H407" s="69"/>
      <c r="I407" s="24"/>
      <c r="J407" s="24"/>
      <c r="K407" s="66"/>
      <c r="L407" s="24"/>
      <c r="M407" s="24"/>
      <c r="N407" s="24"/>
      <c r="O407" s="24"/>
    </row>
    <row r="408" spans="3:15" ht="15.75" outlineLevel="1" x14ac:dyDescent="0.25">
      <c r="C408" s="1" t="s">
        <v>486</v>
      </c>
      <c r="D408" s="60"/>
      <c r="E408" s="60"/>
      <c r="F408" s="60"/>
      <c r="G408" s="69" t="s">
        <v>570</v>
      </c>
      <c r="H408" s="60"/>
      <c r="I408" s="24"/>
      <c r="J408" s="24"/>
      <c r="K408" s="66"/>
      <c r="L408" s="24"/>
      <c r="M408" s="24"/>
      <c r="N408" s="24"/>
      <c r="O408" s="24"/>
    </row>
    <row r="409" spans="3:15" outlineLevel="1" x14ac:dyDescent="0.25">
      <c r="C409" s="58" t="s">
        <v>502</v>
      </c>
      <c r="D409" s="58"/>
      <c r="E409" s="58"/>
      <c r="F409" s="58"/>
      <c r="G409" s="69"/>
      <c r="H409" s="69"/>
      <c r="I409" s="24"/>
      <c r="J409" s="24"/>
      <c r="K409" s="66"/>
      <c r="L409" s="24"/>
      <c r="M409" s="24"/>
      <c r="N409" s="24"/>
      <c r="O409" s="24"/>
    </row>
    <row r="410" spans="3:15" outlineLevel="1" x14ac:dyDescent="0.25">
      <c r="C410" s="60" t="s">
        <v>488</v>
      </c>
      <c r="D410" s="83" t="str">
        <f>Calc_TU_values!$D$235</f>
        <v>VDO 2022 - Final</v>
      </c>
      <c r="E410" s="24" t="s">
        <v>524</v>
      </c>
      <c r="F410" s="83" t="str">
        <f>INDEX(Inputs!$H$10:$Q$10,1,MATCH($D410,Inputs!$H$8:$Q$8,0))</f>
        <v>F-NextVDO_Input</v>
      </c>
      <c r="G410" s="59"/>
      <c r="H410" s="24" t="s">
        <v>117</v>
      </c>
      <c r="I410" s="24" t="s">
        <v>118</v>
      </c>
      <c r="J410" s="60" t="s">
        <v>100</v>
      </c>
      <c r="K410" s="67" cm="1">
        <f t="array" ref="K410">IFERROR(INDEX(Input_ForRateCalc[],MATCH($C410&amp;" - "&amp;K$336,Input_ForRateCalc[[Cost item]:[Cost item]],0),MATCH(Calc_TUV_Net_2[[#This Row],[Decision ref]:[Decision ref]],Input_ForRateCalc[#Headers],0)),"-")*TUProp_Days_2</f>
        <v>18.873479452054795</v>
      </c>
      <c r="L410" s="67" cm="1">
        <f t="array" ref="L410">IFERROR(INDEX(Input_ForRateCalc[],MATCH($C410&amp;" - "&amp;L$336,Input_ForRateCalc[[Cost item]:[Cost item]],0),MATCH(Calc_TUV_Net_2[[#This Row],[Decision ref]:[Decision ref]],Input_ForRateCalc[#Headers],0)),"-")*TUProp_Days_2</f>
        <v>15.289199999999999</v>
      </c>
      <c r="M410" s="67" cm="1">
        <f t="array" ref="M410">IFERROR(INDEX(Input_ForRateCalc[],MATCH($C410&amp;" - "&amp;M$336,Input_ForRateCalc[[Cost item]:[Cost item]],0),MATCH(Calc_TUV_Net_2[[#This Row],[Decision ref]:[Decision ref]],Input_ForRateCalc[#Headers],0)),"-")*TUProp_Days_2</f>
        <v>13.962060273972602</v>
      </c>
      <c r="N410" s="67" cm="1">
        <f t="array" ref="N410">IFERROR(INDEX(Input_ForRateCalc[],MATCH($C410&amp;" - "&amp;N$336,Input_ForRateCalc[[Cost item]:[Cost item]],0),MATCH(Calc_TUV_Net_2[[#This Row],[Decision ref]:[Decision ref]],Input_ForRateCalc[#Headers],0)),"-")*TUProp_Days_2</f>
        <v>23.776999999999997</v>
      </c>
      <c r="O410" s="67" cm="1">
        <f t="array" ref="O410">IFERROR(INDEX(Input_ForRateCalc[],MATCH($C410&amp;" - "&amp;O$336,Input_ForRateCalc[[Cost item]:[Cost item]],0),MATCH(Calc_TUV_Net_2[[#This Row],[Decision ref]:[Decision ref]],Input_ForRateCalc[#Headers],0)),"-")*TUProp_Days_2</f>
        <v>13.590399999999999</v>
      </c>
    </row>
    <row r="411" spans="3:15" outlineLevel="1" x14ac:dyDescent="0.25">
      <c r="C411" s="60" t="s">
        <v>284</v>
      </c>
      <c r="D411" s="83" t="str">
        <f>Calc_TU_values!$D$235</f>
        <v>VDO 2022 - Final</v>
      </c>
      <c r="E411" s="24" t="s">
        <v>524</v>
      </c>
      <c r="F411" s="83" t="str">
        <f>INDEX(Inputs!$H$10:$Q$10,1,MATCH($D411,Inputs!$H$8:$Q$8,0))</f>
        <v>F-NextVDO_Input</v>
      </c>
      <c r="G411" s="59"/>
      <c r="H411" s="24" t="s">
        <v>117</v>
      </c>
      <c r="I411" s="24" t="s">
        <v>118</v>
      </c>
      <c r="J411" s="60" t="s">
        <v>100</v>
      </c>
      <c r="K411" s="67" cm="1">
        <f t="array" ref="K411">IFERROR(INDEX(Input_ForRateCalc[],MATCH($C411&amp;" - "&amp;K$336,Input_ForRateCalc[[Cost item]:[Cost item]],0),MATCH(Calc_TUV_Net_2[[#This Row],[Decision ref]:[Decision ref]],Input_ForRateCalc[#Headers],0)),"-")*TUProp_Days_2</f>
        <v>10.82027397260274</v>
      </c>
      <c r="L411" s="67" cm="1">
        <f t="array" ref="L411">IFERROR(INDEX(Input_ForRateCalc[],MATCH($C411&amp;" - "&amp;L$336,Input_ForRateCalc[[Cost item]:[Cost item]],0),MATCH(Calc_TUV_Net_2[[#This Row],[Decision ref]:[Decision ref]],Input_ForRateCalc[#Headers],0)),"-")*TUProp_Days_2</f>
        <v>10.089863013698629</v>
      </c>
      <c r="M411" s="67" cm="1">
        <f t="array" ref="M411">IFERROR(INDEX(Input_ForRateCalc[],MATCH($C411&amp;" - "&amp;M$336,Input_ForRateCalc[[Cost item]:[Cost item]],0),MATCH(Calc_TUV_Net_2[[#This Row],[Decision ref]:[Decision ref]],Input_ForRateCalc[#Headers],0)),"-")*TUProp_Days_2</f>
        <v>9.2048767123287671</v>
      </c>
      <c r="N411" s="67" cm="1">
        <f t="array" ref="N411">IFERROR(INDEX(Input_ForRateCalc[],MATCH($C411&amp;" - "&amp;N$336,Input_ForRateCalc[[Cost item]:[Cost item]],0),MATCH(Calc_TUV_Net_2[[#This Row],[Decision ref]:[Decision ref]],Input_ForRateCalc[#Headers],0)),"-")*TUProp_Days_2</f>
        <v>9.8520547945205479</v>
      </c>
      <c r="O411" s="67" cm="1">
        <f t="array" ref="O411">IFERROR(INDEX(Input_ForRateCalc[],MATCH($C411&amp;" - "&amp;O$336,Input_ForRateCalc[[Cost item]:[Cost item]],0),MATCH(Calc_TUV_Net_2[[#This Row],[Decision ref]:[Decision ref]],Input_ForRateCalc[#Headers],0)),"-")*TUProp_Days_2</f>
        <v>7.2905205479452055</v>
      </c>
    </row>
    <row r="412" spans="3:15" outlineLevel="1" x14ac:dyDescent="0.25">
      <c r="C412" s="60" t="s">
        <v>327</v>
      </c>
      <c r="D412" s="83" t="str">
        <f>Calc_TU_values!$D$235</f>
        <v>VDO 2022 - Final</v>
      </c>
      <c r="E412" s="24" t="s">
        <v>524</v>
      </c>
      <c r="F412" s="83" t="str">
        <f>INDEX(Inputs!$H$10:$Q$10,1,MATCH($D412,Inputs!$H$8:$Q$8,0))</f>
        <v>F-NextVDO_Input</v>
      </c>
      <c r="G412" s="59"/>
      <c r="H412" s="24" t="s">
        <v>117</v>
      </c>
      <c r="I412" s="24" t="s">
        <v>118</v>
      </c>
      <c r="J412" s="60" t="s">
        <v>100</v>
      </c>
      <c r="K412" s="65">
        <f>IFERROR(SUM(K410:K411),"-")</f>
        <v>29.693753424657537</v>
      </c>
      <c r="L412" s="65">
        <f>IFERROR(SUM(L410:L411),"-")</f>
        <v>25.379063013698627</v>
      </c>
      <c r="M412" s="65">
        <f>IFERROR(SUM(M410:M411),"-")</f>
        <v>23.166936986301369</v>
      </c>
      <c r="N412" s="65">
        <f>IFERROR(SUM(N410:N411),"-")</f>
        <v>33.629054794520542</v>
      </c>
      <c r="O412" s="65">
        <f>IFERROR(SUM(O410:O411),"-")</f>
        <v>20.880920547945205</v>
      </c>
    </row>
    <row r="413" spans="3:15" outlineLevel="1" x14ac:dyDescent="0.25">
      <c r="C413" s="60" t="s">
        <v>473</v>
      </c>
      <c r="D413" s="83" t="str">
        <f>INDEX(Input_DecisionActual[[Decision]:[Decision]],MATCH(Calc_TU_values!$D$235,Input_DecisionActual[[VDO period]:[VDO period]],0),1)</f>
        <v>VDO 2021 - Final</v>
      </c>
      <c r="E413" s="24" t="s">
        <v>525</v>
      </c>
      <c r="F413" s="83" t="str">
        <f>IF($D413="-","-",INDEX(Inputs!$H$10:$Q$10,1,MATCH($D413,Inputs!$H$8:$Q$8,0)))</f>
        <v>F-CurrentVDO_Input</v>
      </c>
      <c r="G413" s="59"/>
      <c r="H413" s="24" t="s">
        <v>117</v>
      </c>
      <c r="I413" s="24" t="s">
        <v>118</v>
      </c>
      <c r="J413" s="60" t="s">
        <v>100</v>
      </c>
      <c r="K413" s="67" cm="1">
        <f t="array" ref="K413">IFERROR(INDEX(Input_ForRateCalc[],MATCH($C413&amp;" - "&amp;K$336,Input_ForRateCalc[[Cost item]:[Cost item]],0),MATCH(Calc_TUV_Net_2[[#This Row],[Decision ref]:[Decision ref]],Input_ForRateCalc[#Headers],0)),"-")*TUProp_Days_2</f>
        <v>18.005479452054793</v>
      </c>
      <c r="L413" s="67" cm="1">
        <f t="array" ref="L413">IFERROR(INDEX(Input_ForRateCalc[],MATCH($C413&amp;" - "&amp;L$336,Input_ForRateCalc[[Cost item]:[Cost item]],0),MATCH(Calc_TUV_Net_2[[#This Row],[Decision ref]:[Decision ref]],Input_ForRateCalc[#Headers],0)),"-")*TUProp_Days_2</f>
        <v>15.287671232876711</v>
      </c>
      <c r="M413" s="67" cm="1">
        <f t="array" ref="M413">IFERROR(INDEX(Input_ForRateCalc[],MATCH($C413&amp;" - "&amp;M$336,Input_ForRateCalc[[Cost item]:[Cost item]],0),MATCH(Calc_TUV_Net_2[[#This Row],[Decision ref]:[Decision ref]],Input_ForRateCalc[#Headers],0)),"-")*TUProp_Days_2</f>
        <v>11.725643835616438</v>
      </c>
      <c r="N413" s="67" cm="1">
        <f t="array" ref="N413">IFERROR(INDEX(Input_ForRateCalc[],MATCH($C413&amp;" - "&amp;N$336,Input_ForRateCalc[[Cost item]:[Cost item]],0),MATCH(Calc_TUV_Net_2[[#This Row],[Decision ref]:[Decision ref]],Input_ForRateCalc[#Headers],0)),"-")*TUProp_Days_2</f>
        <v>23.780821917808218</v>
      </c>
      <c r="O413" s="67" cm="1">
        <f t="array" ref="O413">IFERROR(INDEX(Input_ForRateCalc[],MATCH($C413&amp;" - "&amp;O$336,Input_ForRateCalc[[Cost item]:[Cost item]],0),MATCH(Calc_TUV_Net_2[[#This Row],[Decision ref]:[Decision ref]],Input_ForRateCalc[#Headers],0)),"-")*TUProp_Days_2</f>
        <v>10.167999999999999</v>
      </c>
    </row>
    <row r="414" spans="3:15" outlineLevel="1" x14ac:dyDescent="0.25">
      <c r="C414" s="60" t="s">
        <v>284</v>
      </c>
      <c r="D414" s="83" t="str">
        <f>INDEX(Input_DecisionActual[[Decision]:[Decision]],MATCH(Calc_TU_values!$D$235,Input_DecisionActual[[VDO period]:[VDO period]],0),1)</f>
        <v>VDO 2021 - Final</v>
      </c>
      <c r="E414" s="24" t="s">
        <v>525</v>
      </c>
      <c r="F414" s="83" t="str">
        <f>IF($D414="-","-",INDEX(Inputs!$H$10:$Q$10,1,MATCH($D414,Inputs!$H$8:$Q$8,0)))</f>
        <v>F-CurrentVDO_Input</v>
      </c>
      <c r="G414" s="59"/>
      <c r="H414" s="24" t="s">
        <v>117</v>
      </c>
      <c r="I414" s="24" t="s">
        <v>118</v>
      </c>
      <c r="J414" s="60" t="s">
        <v>100</v>
      </c>
      <c r="K414" s="67" cm="1">
        <f t="array" ref="K414">IFERROR(INDEX(Input_ForRateCalc[],MATCH($C414&amp;" - "&amp;K$336,Input_ForRateCalc[[Cost item]:[Cost item]],0),MATCH(Calc_TUV_Net_2[[#This Row],[Decision ref]:[Decision ref]],Input_ForRateCalc[#Headers],0)),"-")*TUProp_Days_2</f>
        <v>10.123835616438356</v>
      </c>
      <c r="L414" s="67" cm="1">
        <f t="array" ref="L414">IFERROR(INDEX(Input_ForRateCalc[],MATCH($C414&amp;" - "&amp;L$336,Input_ForRateCalc[[Cost item]:[Cost item]],0),MATCH(Calc_TUV_Net_2[[#This Row],[Decision ref]:[Decision ref]],Input_ForRateCalc[#Headers],0)),"-")*TUProp_Days_2</f>
        <v>11.176986301369862</v>
      </c>
      <c r="M414" s="67" cm="1">
        <f t="array" ref="M414">IFERROR(INDEX(Input_ForRateCalc[],MATCH($C414&amp;" - "&amp;M$336,Input_ForRateCalc[[Cost item]:[Cost item]],0),MATCH(Calc_TUV_Net_2[[#This Row],[Decision ref]:[Decision ref]],Input_ForRateCalc[#Headers],0)),"-")*TUProp_Days_2</f>
        <v>11.258520547945205</v>
      </c>
      <c r="N414" s="67" cm="1">
        <f t="array" ref="N414">IFERROR(INDEX(Input_ForRateCalc[],MATCH($C414&amp;" - "&amp;N$336,Input_ForRateCalc[[Cost item]:[Cost item]],0),MATCH(Calc_TUV_Net_2[[#This Row],[Decision ref]:[Decision ref]],Input_ForRateCalc[#Headers],0)),"-")*TUProp_Days_2</f>
        <v>11.126027397260273</v>
      </c>
      <c r="O414" s="67" cm="1">
        <f t="array" ref="O414">IFERROR(INDEX(Input_ForRateCalc[],MATCH($C414&amp;" - "&amp;O$336,Input_ForRateCalc[[Cost item]:[Cost item]],0),MATCH(Calc_TUV_Net_2[[#This Row],[Decision ref]:[Decision ref]],Input_ForRateCalc[#Headers],0)),"-")*TUProp_Days_2</f>
        <v>8.2927123287671236</v>
      </c>
    </row>
    <row r="415" spans="3:15" outlineLevel="1" x14ac:dyDescent="0.25">
      <c r="C415" s="60" t="s">
        <v>327</v>
      </c>
      <c r="D415" s="83" t="str">
        <f>INDEX(Input_DecisionActual[[Decision]:[Decision]],MATCH(Calc_TU_values!$D$235,Input_DecisionActual[[VDO period]:[VDO period]],0),1)</f>
        <v>VDO 2021 - Final</v>
      </c>
      <c r="E415" s="24" t="s">
        <v>525</v>
      </c>
      <c r="F415" s="83" t="str">
        <f>IF($D415="-","-",INDEX(Inputs!$H$10:$Q$10,1,MATCH($D415,Inputs!$H$8:$Q$8,0)))</f>
        <v>F-CurrentVDO_Input</v>
      </c>
      <c r="G415" s="59"/>
      <c r="H415" s="24" t="s">
        <v>117</v>
      </c>
      <c r="I415" s="24" t="s">
        <v>118</v>
      </c>
      <c r="J415" s="60" t="s">
        <v>100</v>
      </c>
      <c r="K415" s="66">
        <f>SUM(K413:K414)</f>
        <v>28.129315068493149</v>
      </c>
      <c r="L415" s="66">
        <f>SUM(L413:L414)</f>
        <v>26.464657534246573</v>
      </c>
      <c r="M415" s="66">
        <f>SUM(M413:M414)</f>
        <v>22.984164383561641</v>
      </c>
      <c r="N415" s="66">
        <f>SUM(N413:N414)</f>
        <v>34.906849315068492</v>
      </c>
      <c r="O415" s="66">
        <f>SUM(O413:O414)</f>
        <v>18.460712328767123</v>
      </c>
    </row>
    <row r="416" spans="3:15" outlineLevel="1" x14ac:dyDescent="0.25">
      <c r="C416" s="60" t="s">
        <v>328</v>
      </c>
      <c r="D416" s="24"/>
      <c r="E416" s="24"/>
      <c r="F416" s="24"/>
      <c r="G416" s="60"/>
      <c r="H416" s="24" t="s">
        <v>117</v>
      </c>
      <c r="I416" s="24" t="s">
        <v>118</v>
      </c>
      <c r="J416" s="60" t="s">
        <v>100</v>
      </c>
      <c r="K416" s="66">
        <f>IF(K415=0,"-",K412-K415)</f>
        <v>1.5644383561643878</v>
      </c>
      <c r="L416" s="66">
        <f t="shared" ref="L416:O416" si="124">IF(L415=0,"-",L412-L415)</f>
        <v>-1.0855945205479465</v>
      </c>
      <c r="M416" s="66">
        <f t="shared" si="124"/>
        <v>0.18277260273972828</v>
      </c>
      <c r="N416" s="66">
        <f t="shared" si="124"/>
        <v>-1.2777945205479497</v>
      </c>
      <c r="O416" s="66">
        <f t="shared" si="124"/>
        <v>2.4202082191780825</v>
      </c>
    </row>
    <row r="417" spans="3:15" hidden="1" outlineLevel="1" x14ac:dyDescent="0.25">
      <c r="C417" s="60" t="s">
        <v>435</v>
      </c>
      <c r="D417" s="24"/>
      <c r="E417" s="24"/>
      <c r="F417" s="24"/>
      <c r="G417" s="60"/>
      <c r="H417" s="24" t="s">
        <v>117</v>
      </c>
      <c r="I417" s="24" t="s">
        <v>118</v>
      </c>
      <c r="J417" s="60" t="s">
        <v>100</v>
      </c>
      <c r="K417" s="67" t="str">
        <f>IFERROR(IF($D$313="Yes",K416*(1+WACC_adj_2),""),"-")</f>
        <v/>
      </c>
      <c r="L417" s="67" t="str">
        <f>IFERROR(IF($D$313="Yes",L416*(1+WACC_adj_2),""),"-")</f>
        <v/>
      </c>
      <c r="M417" s="67" t="str">
        <f>IFERROR(IF($D$313="Yes",M416*(1+WACC_adj_2),""),"-")</f>
        <v/>
      </c>
      <c r="N417" s="67" t="str">
        <f>IFERROR(IF($D$313="Yes",N416*(1+WACC_adj_2),""),"-")</f>
        <v/>
      </c>
      <c r="O417" s="67" t="str">
        <f>IFERROR(IF($D$313="Yes",O416*(1+WACC_adj_2),""),"-")</f>
        <v/>
      </c>
    </row>
    <row r="418" spans="3:15" outlineLevel="1" x14ac:dyDescent="0.25">
      <c r="C418" s="60" t="s">
        <v>330</v>
      </c>
      <c r="D418" s="83" t="str">
        <f>INDEX(Input_DecisionActual[[Decision]:[Decision]],MATCH(Calc_TU_values!$D$235,Input_DecisionActual[[VDO period]:[VDO period]],0),1)</f>
        <v>VDO 2021 - Final</v>
      </c>
      <c r="E418" s="24" t="s">
        <v>525</v>
      </c>
      <c r="F418" s="83" t="str">
        <f>IF($D418="-","-",INDEX(Inputs!$H$10:$Q$10,1,MATCH($D418,Inputs!$H$8:$Q$8,0)))</f>
        <v>F-CurrentVDO_Input</v>
      </c>
      <c r="G418" s="60"/>
      <c r="H418" s="24" t="s">
        <v>117</v>
      </c>
      <c r="I418" s="24" t="s">
        <v>118</v>
      </c>
      <c r="J418" s="60" t="s">
        <v>100</v>
      </c>
      <c r="K418" s="67" cm="1">
        <f t="array" ref="K418">IFERROR(SUM(K416:K417)*(INDEX(Inputs!$H$11:$Q$127,MATCH("Retail operating margin",Input_ForRateCalc[[Cost item]:[Cost item]],0),MATCH(Calc_TUV_Net_2[[#This Row],[Decision ref]:[Decision ref]],Inputs!$H$10:$Q$10,0))),"-")</f>
        <v>9.4492076712329023E-2</v>
      </c>
      <c r="L418" s="67" cm="1">
        <f t="array" ref="L418">IFERROR(SUM(L416:L417)*(INDEX(Inputs!$H$11:$Q$127,MATCH("Retail operating margin",Input_ForRateCalc[[Cost item]:[Cost item]],0),MATCH(Calc_TUV_Net_2[[#This Row],[Decision ref]:[Decision ref]],Inputs!$H$10:$Q$10,0))),"-")</f>
        <v>-6.556990904109597E-2</v>
      </c>
      <c r="M418" s="67" cm="1">
        <f t="array" ref="M418">IFERROR(SUM(M416:M417)*(INDEX(Inputs!$H$11:$Q$127,MATCH("Retail operating margin",Input_ForRateCalc[[Cost item]:[Cost item]],0),MATCH(Calc_TUV_Net_2[[#This Row],[Decision ref]:[Decision ref]],Inputs!$H$10:$Q$10,0))),"-")</f>
        <v>1.1039465205479588E-2</v>
      </c>
      <c r="N418" s="67" cm="1">
        <f t="array" ref="N418">IFERROR(SUM(N416:N417)*(INDEX(Inputs!$H$11:$Q$127,MATCH("Retail operating margin",Input_ForRateCalc[[Cost item]:[Cost item]],0),MATCH(Calc_TUV_Net_2[[#This Row],[Decision ref]:[Decision ref]],Inputs!$H$10:$Q$10,0))),"-")</f>
        <v>-7.7178789041096166E-2</v>
      </c>
      <c r="O418" s="67" cm="1">
        <f t="array" ref="O418">IFERROR(SUM(O416:O417)*(INDEX(Inputs!$H$11:$Q$127,MATCH("Retail operating margin",Input_ForRateCalc[[Cost item]:[Cost item]],0),MATCH(Calc_TUV_Net_2[[#This Row],[Decision ref]:[Decision ref]],Inputs!$H$10:$Q$10,0))),"-")</f>
        <v>0.14618057643835619</v>
      </c>
    </row>
    <row r="419" spans="3:15" outlineLevel="1" x14ac:dyDescent="0.25">
      <c r="C419" s="60" t="s">
        <v>436</v>
      </c>
      <c r="D419" s="24"/>
      <c r="E419" s="24"/>
      <c r="F419" s="24"/>
      <c r="G419" s="60"/>
      <c r="H419" s="24" t="s">
        <v>117</v>
      </c>
      <c r="I419" s="24" t="s">
        <v>118</v>
      </c>
      <c r="J419" s="60" t="s">
        <v>100</v>
      </c>
      <c r="K419" s="67">
        <f>IF(K415=0,"-",SUM(K416:K418)*GST)</f>
        <v>0.16589304328767168</v>
      </c>
      <c r="L419" s="67">
        <f>IF(L415=0,"-",SUM(L416:L418)*GST)</f>
        <v>-0.11511644295890425</v>
      </c>
      <c r="M419" s="67">
        <f>IF(M415=0,"-",SUM(M416:M418)*GST)</f>
        <v>1.9381206794520787E-2</v>
      </c>
      <c r="N419" s="67">
        <f>IF(N415=0,"-",SUM(N416:N418)*GST)</f>
        <v>-0.13549733095890459</v>
      </c>
      <c r="O419" s="67">
        <f>IF(O415=0,"-",SUM(O416:O418)*GST)</f>
        <v>0.25663887956164388</v>
      </c>
    </row>
    <row r="420" spans="3:15" outlineLevel="1" x14ac:dyDescent="0.25">
      <c r="C420" s="24" t="s">
        <v>496</v>
      </c>
      <c r="D420" s="24"/>
      <c r="E420" s="24"/>
      <c r="F420" s="24"/>
      <c r="G420" s="60"/>
      <c r="H420" s="24" t="s">
        <v>117</v>
      </c>
      <c r="I420" s="24" t="s">
        <v>118</v>
      </c>
      <c r="J420" s="60" t="s">
        <v>100</v>
      </c>
      <c r="K420" s="67">
        <f>IF(K415=0,"-",SUM(K416:K419))</f>
        <v>1.8248234761643884</v>
      </c>
      <c r="L420" s="67">
        <f>IF(L415=0,"-",SUM(L416:L419))</f>
        <v>-1.2662808725479466</v>
      </c>
      <c r="M420" s="67">
        <f>IF(M415=0,"-",SUM(M416:M419))</f>
        <v>0.21319327473972866</v>
      </c>
      <c r="N420" s="67">
        <f>IF(N415=0,"-",SUM(N416:N419))</f>
        <v>-1.4904706405479504</v>
      </c>
      <c r="O420" s="67">
        <f>IF(O415=0,"-",SUM(O416:O419))</f>
        <v>2.823027675178083</v>
      </c>
    </row>
    <row r="421" spans="3:15" outlineLevel="1" x14ac:dyDescent="0.25">
      <c r="C421" s="60"/>
      <c r="D421" s="60"/>
      <c r="E421" s="60"/>
      <c r="F421" s="60"/>
      <c r="H421" s="60"/>
      <c r="I421" s="24"/>
      <c r="J421" s="24"/>
      <c r="K421" s="132"/>
      <c r="L421" s="132"/>
      <c r="M421" s="132"/>
      <c r="N421" s="132"/>
      <c r="O421" s="132"/>
    </row>
    <row r="422" spans="3:15" outlineLevel="1" x14ac:dyDescent="0.25">
      <c r="C422" s="58" t="s">
        <v>503</v>
      </c>
      <c r="D422" s="60"/>
      <c r="E422" s="60"/>
      <c r="F422" s="60"/>
      <c r="G422" s="69"/>
      <c r="H422" s="60"/>
      <c r="I422" s="24"/>
      <c r="J422" s="24"/>
      <c r="K422" s="132"/>
      <c r="L422" s="132"/>
      <c r="M422" s="132"/>
      <c r="N422" s="132"/>
      <c r="O422" s="132"/>
    </row>
    <row r="423" spans="3:15" outlineLevel="1" x14ac:dyDescent="0.25">
      <c r="C423" s="60" t="s">
        <v>489</v>
      </c>
      <c r="D423" s="83" t="str">
        <f>Calc_TU_values!$D$235</f>
        <v>VDO 2022 - Final</v>
      </c>
      <c r="E423" s="24" t="s">
        <v>524</v>
      </c>
      <c r="F423" s="83" t="str">
        <f>INDEX(Inputs!$H$10:$Q$10,1,MATCH($D423,Inputs!$H$8:$Q$8,0))</f>
        <v>F-NextVDO_Input</v>
      </c>
      <c r="G423" s="60"/>
      <c r="H423" s="24" t="s">
        <v>139</v>
      </c>
      <c r="I423" s="24" t="s">
        <v>174</v>
      </c>
      <c r="J423" s="60" t="s">
        <v>100</v>
      </c>
      <c r="K423" s="67" cm="1">
        <f t="array" ref="K423">IFERROR(INDEX(Input_ForRateCalc[],MATCH($C423&amp;" - "&amp;K$336,Input_ForRateCalc[[Cost item]:[Cost item]],0),MATCH(Calc_TUV_Net_2[[#This Row],[Decision ref]:[Decision ref]],Input_ForRateCalc[#Headers],0)),"-")</f>
        <v>20.853200000000001</v>
      </c>
      <c r="L423" s="67" cm="1">
        <f t="array" ref="L423">IFERROR(INDEX(Input_ForRateCalc[],MATCH($C423&amp;" - "&amp;L$336,Input_ForRateCalc[[Cost item]:[Cost item]],0),MATCH(Calc_TUV_Net_2[[#This Row],[Decision ref]:[Decision ref]],Input_ForRateCalc[#Headers],0)),"-")</f>
        <v>15.94</v>
      </c>
      <c r="M423" s="67" cm="1">
        <f t="array" ref="M423">IFERROR(INDEX(Input_ForRateCalc[],MATCH($C423&amp;" - "&amp;M$336,Input_ForRateCalc[[Cost item]:[Cost item]],0),MATCH(Calc_TUV_Net_2[[#This Row],[Decision ref]:[Decision ref]],Input_ForRateCalc[#Headers],0)),"-")</f>
        <v>13.492000000000001</v>
      </c>
      <c r="N423" s="67" cm="1">
        <f t="array" ref="N423">IFERROR(INDEX(Input_ForRateCalc[],MATCH($C423&amp;" - "&amp;N$336,Input_ForRateCalc[[Cost item]:[Cost item]],0),MATCH(Calc_TUV_Net_2[[#This Row],[Decision ref]:[Decision ref]],Input_ForRateCalc[#Headers],0)),"-")</f>
        <v>15.87</v>
      </c>
      <c r="O423" s="67" cm="1">
        <f t="array" ref="O423">IFERROR(INDEX(Input_ForRateCalc[],MATCH($C423&amp;" - "&amp;O$336,Input_ForRateCalc[[Cost item]:[Cost item]],0),MATCH(Calc_TUV_Net_2[[#This Row],[Decision ref]:[Decision ref]],Input_ForRateCalc[#Headers],0)),"-")</f>
        <v>15.79</v>
      </c>
    </row>
    <row r="424" spans="3:15" outlineLevel="1" x14ac:dyDescent="0.25">
      <c r="C424" s="60" t="s">
        <v>490</v>
      </c>
      <c r="D424" s="83" t="str">
        <f>Calc_TU_values!$D$235</f>
        <v>VDO 2022 - Final</v>
      </c>
      <c r="E424" s="24" t="s">
        <v>524</v>
      </c>
      <c r="F424" s="83" t="str">
        <f>INDEX(Inputs!$H$10:$Q$10,1,MATCH($D424,Inputs!$H$8:$Q$8,0))</f>
        <v>F-NextVDO_Input</v>
      </c>
      <c r="G424" s="69"/>
      <c r="H424" s="24" t="s">
        <v>139</v>
      </c>
      <c r="I424" s="24" t="s">
        <v>174</v>
      </c>
      <c r="J424" s="60" t="s">
        <v>100</v>
      </c>
      <c r="K424" s="67" cm="1">
        <f t="array" ref="K424">IFERROR(INDEX(Input_ForRateCalc[],MATCH($C424&amp;" - "&amp;K$336,Input_ForRateCalc[[Cost item]:[Cost item]],0),MATCH(Calc_TUV_Net_2[[#This Row],[Decision ref]:[Decision ref]],Input_ForRateCalc[#Headers],0)),"-")</f>
        <v>4.3418999999999999</v>
      </c>
      <c r="L424" s="67" cm="1">
        <f t="array" ref="L424">IFERROR(INDEX(Input_ForRateCalc[],MATCH($C424&amp;" - "&amp;L$336,Input_ForRateCalc[[Cost item]:[Cost item]],0),MATCH(Calc_TUV_Net_2[[#This Row],[Decision ref]:[Decision ref]],Input_ForRateCalc[#Headers],0)),"-")</f>
        <v>3.98</v>
      </c>
      <c r="M424" s="67" cm="1">
        <f t="array" ref="M424">IFERROR(INDEX(Input_ForRateCalc[],MATCH($C424&amp;" - "&amp;M$336,Input_ForRateCalc[[Cost item]:[Cost item]],0),MATCH(Calc_TUV_Net_2[[#This Row],[Decision ref]:[Decision ref]],Input_ForRateCalc[#Headers],0)),"-")</f>
        <v>3.89</v>
      </c>
      <c r="N424" s="67" cm="1">
        <f t="array" ref="N424">IFERROR(INDEX(Input_ForRateCalc[],MATCH($C424&amp;" - "&amp;N$336,Input_ForRateCalc[[Cost item]:[Cost item]],0),MATCH(Calc_TUV_Net_2[[#This Row],[Decision ref]:[Decision ref]],Input_ForRateCalc[#Headers],0)),"-")</f>
        <v>3.96</v>
      </c>
      <c r="O424" s="67" cm="1">
        <f t="array" ref="O424">IFERROR(INDEX(Input_ForRateCalc[],MATCH($C424&amp;" - "&amp;O$336,Input_ForRateCalc[[Cost item]:[Cost item]],0),MATCH(Calc_TUV_Net_2[[#This Row],[Decision ref]:[Decision ref]],Input_ForRateCalc[#Headers],0)),"-")</f>
        <v>3.95</v>
      </c>
    </row>
    <row r="425" spans="3:15" outlineLevel="1" x14ac:dyDescent="0.25">
      <c r="C425" s="60" t="s">
        <v>327</v>
      </c>
      <c r="D425" s="83" t="str">
        <f>Calc_TU_values!$D$235</f>
        <v>VDO 2022 - Final</v>
      </c>
      <c r="E425" s="24" t="s">
        <v>524</v>
      </c>
      <c r="F425" s="83" t="str">
        <f>INDEX(Inputs!$H$10:$Q$10,1,MATCH($D425,Inputs!$H$8:$Q$8,0))</f>
        <v>F-NextVDO_Input</v>
      </c>
      <c r="G425" s="59"/>
      <c r="H425" s="24" t="s">
        <v>139</v>
      </c>
      <c r="I425" s="24" t="s">
        <v>174</v>
      </c>
      <c r="J425" s="60" t="s">
        <v>100</v>
      </c>
      <c r="K425" s="68">
        <f>SUMIFS(TUNet_Usage_Actual_2[Value],TUNet_Usage_Actual_2[Customer type],Calc_TUV_Net_2[[#This Row],[Customer type]],TUNet_Usage_Actual_2[Description],"Usage per customer")*SUM(
IFERROR(K423/100*SUMIFS(Input_TUNet_Props[F-NextVDO_Input],Input_TUNet_Props[Customer type],Calc_TUV_Net_2[[#This Row],[Customer type]],Input_TUNet_Props[Usage type],"Peak"),0),
IFERROR(K424/100*SUMIFS(Input_TUNet_Props[F-NextVDO_Input],Input_TUNet_Props[Customer type],Calc_TUV_Net_2[[#This Row],[Customer type]],Input_TUNet_Props[Usage type],"Off peak"),0))</f>
        <v>92.719769763547021</v>
      </c>
      <c r="L425" s="68">
        <f>SUMIFS(TUNet_Usage_Actual_2[Value],TUNet_Usage_Actual_2[Customer type],Calc_TUV_Net_2[[#This Row],[Customer type]],TUNet_Usage_Actual_2[Description],"Usage per customer")*SUM(
IFERROR(L423/100*SUMIFS(Input_TUNet_Props[F-NextVDO_Input],Input_TUNet_Props[Customer type],Calc_TUV_Net_2[[#This Row],[Customer type]],Input_TUNet_Props[Usage type],"Peak"),0),
IFERROR(L424/100*SUMIFS(Input_TUNet_Props[F-NextVDO_Input],Input_TUNet_Props[Customer type],Calc_TUV_Net_2[[#This Row],[Customer type]],Input_TUNet_Props[Usage type],"Off peak"),0))</f>
        <v>75.068830711661576</v>
      </c>
      <c r="M425" s="68">
        <f>SUMIFS(TUNet_Usage_Actual_2[Value],TUNet_Usage_Actual_2[Customer type],Calc_TUV_Net_2[[#This Row],[Customer type]],TUNet_Usage_Actual_2[Description],"Usage per customer")*SUM(
IFERROR(M423/100*SUMIFS(Input_TUNet_Props[F-NextVDO_Input],Input_TUNet_Props[Customer type],Calc_TUV_Net_2[[#This Row],[Customer type]],Input_TUNet_Props[Usage type],"Peak"),0),
IFERROR(M424/100*SUMIFS(Input_TUNet_Props[F-NextVDO_Input],Input_TUNet_Props[Customer type],Calc_TUV_Net_2[[#This Row],[Customer type]],Input_TUNet_Props[Usage type],"Off peak"),0))</f>
        <v>66.847322070845365</v>
      </c>
      <c r="N425" s="68">
        <f>SUMIFS(TUNet_Usage_Actual_2[Value],TUNet_Usage_Actual_2[Customer type],Calc_TUV_Net_2[[#This Row],[Customer type]],TUNet_Usage_Actual_2[Description],"Usage per customer")*SUM(
IFERROR(N423/100*SUMIFS(Input_TUNet_Props[F-NextVDO_Input],Input_TUNet_Props[Customer type],Calc_TUV_Net_2[[#This Row],[Customer type]],Input_TUNet_Props[Usage type],"Peak"),0),
IFERROR(N424/100*SUMIFS(Input_TUNet_Props[F-NextVDO_Input],Input_TUNet_Props[Customer type],Calc_TUV_Net_2[[#This Row],[Customer type]],Input_TUNet_Props[Usage type],"Off peak"),0))</f>
        <v>74.723166342562365</v>
      </c>
      <c r="O425" s="68">
        <f>SUMIFS(TUNet_Usage_Actual_2[Value],TUNet_Usage_Actual_2[Customer type],Calc_TUV_Net_2[[#This Row],[Customer type]],TUNet_Usage_Actual_2[Description],"Usage per customer")*SUM(
IFERROR(O423/100*SUMIFS(Input_TUNet_Props[F-NextVDO_Input],Input_TUNet_Props[Customer type],Calc_TUV_Net_2[[#This Row],[Customer type]],Input_TUNet_Props[Usage type],"Peak"),0),
IFERROR(O424/100*SUMIFS(Input_TUNet_Props[F-NextVDO_Input],Input_TUNet_Props[Customer type],Calc_TUV_Net_2[[#This Row],[Customer type]],Input_TUNet_Props[Usage type],"Off peak"),0))</f>
        <v>74.409700846201162</v>
      </c>
    </row>
    <row r="426" spans="3:15" outlineLevel="1" x14ac:dyDescent="0.25">
      <c r="C426" s="60" t="s">
        <v>476</v>
      </c>
      <c r="D426" s="83" t="str">
        <f>INDEX(Input_DecisionActual[[Decision]:[Decision]],MATCH(Calc_TU_values!$D$235,Input_DecisionActual[[VDO period]:[VDO period]],0),1)</f>
        <v>VDO 2021 - Final</v>
      </c>
      <c r="E426" s="24" t="s">
        <v>525</v>
      </c>
      <c r="F426" s="83" t="str">
        <f>IF($D426="-","-",INDEX(Inputs!$H$10:$Q$10,1,MATCH($D426,Inputs!$H$8:$Q$8,0)))</f>
        <v>F-CurrentVDO_Input</v>
      </c>
      <c r="G426" s="59"/>
      <c r="H426" s="24" t="s">
        <v>139</v>
      </c>
      <c r="I426" s="24" t="s">
        <v>118</v>
      </c>
      <c r="J426" s="60" t="s">
        <v>100</v>
      </c>
      <c r="K426" s="67" cm="1">
        <f t="array" ref="K426">IFERROR(INDEX(Input_ForRateCalc[],MATCH($C426&amp;" - "&amp;K$336,Input_ForRateCalc[[Cost item]:[Cost item]],0),MATCH(Calc_TUV_Net_2[[#This Row],[Decision ref]:[Decision ref]],Input_ForRateCalc[#Headers],0)),"-")</f>
        <v>10.535</v>
      </c>
      <c r="L426" s="67" t="str" cm="1">
        <f t="array" ref="L426">IFERROR(INDEX(Input_ForRateCalc[],MATCH($C426&amp;" - "&amp;L$336,Input_ForRateCalc[[Cost item]:[Cost item]],0),MATCH(Calc_TUV_Net_2[[#This Row],[Decision ref]:[Decision ref]],Input_ForRateCalc[#Headers],0)),"-")</f>
        <v>-</v>
      </c>
      <c r="M426" s="67" t="str" cm="1">
        <f t="array" ref="M426">IFERROR(INDEX(Input_ForRateCalc[],MATCH($C426&amp;" - "&amp;M$336,Input_ForRateCalc[[Cost item]:[Cost item]],0),MATCH(Calc_TUV_Net_2[[#This Row],[Decision ref]:[Decision ref]],Input_ForRateCalc[#Headers],0)),"-")</f>
        <v>-</v>
      </c>
      <c r="N426" s="67" t="str" cm="1">
        <f t="array" ref="N426">IFERROR(INDEX(Input_ForRateCalc[],MATCH($C426&amp;" - "&amp;N$336,Input_ForRateCalc[[Cost item]:[Cost item]],0),MATCH(Calc_TUV_Net_2[[#This Row],[Decision ref]:[Decision ref]],Input_ForRateCalc[#Headers],0)),"-")</f>
        <v>-</v>
      </c>
      <c r="O426" s="67" t="str" cm="1">
        <f t="array" ref="O426">IFERROR(INDEX(Input_ForRateCalc[],MATCH($C426&amp;" - "&amp;O$336,Input_ForRateCalc[[Cost item]:[Cost item]],0),MATCH(Calc_TUV_Net_2[[#This Row],[Decision ref]:[Decision ref]],Input_ForRateCalc[#Headers],0)),"-")</f>
        <v>-</v>
      </c>
    </row>
    <row r="427" spans="3:15" outlineLevel="1" x14ac:dyDescent="0.25">
      <c r="C427" s="60" t="s">
        <v>477</v>
      </c>
      <c r="D427" s="83" t="str">
        <f>INDEX(Input_DecisionActual[[Decision]:[Decision]],MATCH(Calc_TU_values!$D$235,Input_DecisionActual[[VDO period]:[VDO period]],0),1)</f>
        <v>VDO 2021 - Final</v>
      </c>
      <c r="E427" s="24" t="s">
        <v>525</v>
      </c>
      <c r="F427" s="83" t="str">
        <f>IF($D427="-","-",INDEX(Inputs!$H$10:$Q$10,1,MATCH($D427,Inputs!$H$8:$Q$8,0)))</f>
        <v>F-CurrentVDO_Input</v>
      </c>
      <c r="G427" s="59"/>
      <c r="H427" s="24" t="s">
        <v>139</v>
      </c>
      <c r="I427" s="24" t="s">
        <v>174</v>
      </c>
      <c r="J427" s="60" t="s">
        <v>100</v>
      </c>
      <c r="K427" s="67" cm="1">
        <f t="array" ref="K427">IFERROR(INDEX(Input_ForRateCalc[],MATCH($C427&amp;" - "&amp;K$336,Input_ForRateCalc[[Cost item]:[Cost item]],0),MATCH(Calc_TUV_Net_2[[#This Row],[Decision ref]:[Decision ref]],Input_ForRateCalc[#Headers],0)),"-")</f>
        <v>12.073700000000001</v>
      </c>
      <c r="L427" s="67" t="str" cm="1">
        <f t="array" ref="L427">IFERROR(INDEX(Input_ForRateCalc[],MATCH($C427&amp;" - "&amp;L$336,Input_ForRateCalc[[Cost item]:[Cost item]],0),MATCH(Calc_TUV_Net_2[[#This Row],[Decision ref]:[Decision ref]],Input_ForRateCalc[#Headers],0)),"-")</f>
        <v>-</v>
      </c>
      <c r="M427" s="67" t="str" cm="1">
        <f t="array" ref="M427">IFERROR(INDEX(Input_ForRateCalc[],MATCH($C427&amp;" - "&amp;M$336,Input_ForRateCalc[[Cost item]:[Cost item]],0),MATCH(Calc_TUV_Net_2[[#This Row],[Decision ref]:[Decision ref]],Input_ForRateCalc[#Headers],0)),"-")</f>
        <v>-</v>
      </c>
      <c r="N427" s="67" t="str" cm="1">
        <f t="array" ref="N427">IFERROR(INDEX(Input_ForRateCalc[],MATCH($C427&amp;" - "&amp;N$336,Input_ForRateCalc[[Cost item]:[Cost item]],0),MATCH(Calc_TUV_Net_2[[#This Row],[Decision ref]:[Decision ref]],Input_ForRateCalc[#Headers],0)),"-")</f>
        <v>-</v>
      </c>
      <c r="O427" s="67" t="str" cm="1">
        <f t="array" ref="O427">IFERROR(INDEX(Input_ForRateCalc[],MATCH($C427&amp;" - "&amp;O$336,Input_ForRateCalc[[Cost item]:[Cost item]],0),MATCH(Calc_TUV_Net_2[[#This Row],[Decision ref]:[Decision ref]],Input_ForRateCalc[#Headers],0)),"-")</f>
        <v>-</v>
      </c>
    </row>
    <row r="428" spans="3:15" outlineLevel="1" x14ac:dyDescent="0.25">
      <c r="C428" s="60" t="s">
        <v>478</v>
      </c>
      <c r="D428" s="83" t="str">
        <f>INDEX(Input_DecisionActual[[Decision]:[Decision]],MATCH(Calc_TU_values!$D$235,Input_DecisionActual[[VDO period]:[VDO period]],0),1)</f>
        <v>VDO 2021 - Final</v>
      </c>
      <c r="E428" s="24" t="s">
        <v>525</v>
      </c>
      <c r="F428" s="83" t="str">
        <f>IF($D428="-","-",INDEX(Inputs!$H$10:$Q$10,1,MATCH($D428,Inputs!$H$8:$Q$8,0)))</f>
        <v>F-CurrentVDO_Input</v>
      </c>
      <c r="G428" s="59"/>
      <c r="H428" s="24" t="s">
        <v>139</v>
      </c>
      <c r="I428" s="24" t="s">
        <v>174</v>
      </c>
      <c r="J428" s="60" t="s">
        <v>100</v>
      </c>
      <c r="K428" s="67" t="str" cm="1">
        <f t="array" ref="K428">IFERROR(INDEX(Input_ForRateCalc[],MATCH($C428&amp;" - "&amp;K$336,Input_ForRateCalc[[Cost item]:[Cost item]],0),MATCH(Calc_TUV_Net_2[[#This Row],[Decision ref]:[Decision ref]],Input_ForRateCalc[#Headers],0)),"-")</f>
        <v>-</v>
      </c>
      <c r="L428" s="67" cm="1">
        <f t="array" ref="L428">IFERROR(INDEX(Input_ForRateCalc[],MATCH($C428&amp;" - "&amp;L$336,Input_ForRateCalc[[Cost item]:[Cost item]],0),MATCH(Calc_TUV_Net_2[[#This Row],[Decision ref]:[Decision ref]],Input_ForRateCalc[#Headers],0)),"-")</f>
        <v>6.47</v>
      </c>
      <c r="M428" s="67" cm="1">
        <f t="array" ref="M428">IFERROR(INDEX(Input_ForRateCalc[],MATCH($C428&amp;" - "&amp;M$336,Input_ForRateCalc[[Cost item]:[Cost item]],0),MATCH(Calc_TUV_Net_2[[#This Row],[Decision ref]:[Decision ref]],Input_ForRateCalc[#Headers],0)),"-")</f>
        <v>7.4139999999999997</v>
      </c>
      <c r="N428" s="67" cm="1">
        <f t="array" ref="N428">IFERROR(INDEX(Input_ForRateCalc[],MATCH($C428&amp;" - "&amp;N$336,Input_ForRateCalc[[Cost item]:[Cost item]],0),MATCH(Calc_TUV_Net_2[[#This Row],[Decision ref]:[Decision ref]],Input_ForRateCalc[#Headers],0)),"-")</f>
        <v>6.74</v>
      </c>
      <c r="O428" s="67" cm="1">
        <f t="array" ref="O428">IFERROR(INDEX(Input_ForRateCalc[],MATCH($C428&amp;" - "&amp;O$336,Input_ForRateCalc[[Cost item]:[Cost item]],0),MATCH(Calc_TUV_Net_2[[#This Row],[Decision ref]:[Decision ref]],Input_ForRateCalc[#Headers],0)),"-")</f>
        <v>7.67</v>
      </c>
    </row>
    <row r="429" spans="3:15" outlineLevel="1" x14ac:dyDescent="0.25">
      <c r="C429" s="60" t="s">
        <v>327</v>
      </c>
      <c r="D429" s="83" t="str">
        <f>INDEX(Input_DecisionActual[[Decision]:[Decision]],MATCH(Calc_TU_values!$D$235,Input_DecisionActual[[VDO period]:[VDO period]],0),1)</f>
        <v>VDO 2021 - Final</v>
      </c>
      <c r="E429" s="24" t="s">
        <v>525</v>
      </c>
      <c r="F429" s="83" t="str">
        <f>IF($D429="-","-",INDEX(Inputs!$H$10:$Q$10,1,MATCH($D429,Inputs!$H$8:$Q$8,0)))</f>
        <v>F-CurrentVDO_Input</v>
      </c>
      <c r="G429" s="59"/>
      <c r="H429" s="24" t="s">
        <v>139</v>
      </c>
      <c r="I429" s="24" t="s">
        <v>174</v>
      </c>
      <c r="J429" s="60" t="s">
        <v>100</v>
      </c>
      <c r="K429" s="68">
        <f>SUM(
IFERROR(K426/100*SUMIFS(INDEX(TUNet_Usage_PerRate_2[],0,MATCH(K$336,TUNet_Usage_PerRate_2[#Headers],0)),TUNet_Usage_PerRate_2[Customer type],Calc_TUV_Net_2[[#This Row],[Customer type]],TUNet_Usage_PerRate_2[Description],"Usage per customer - Block 1"),0),
IFERROR(K427/100*SUMIFS(INDEX(TUNet_Usage_PerRate_2[],0,MATCH(K$336,TUNet_Usage_PerRate_2[#Headers],0)),TUNet_Usage_PerRate_2[Customer type],Calc_TUV_Net_2[[#This Row],[Customer type]],TUNet_Usage_PerRate_2[Description],"Usage per customer - Balance"),0),
IFERROR(K428/100*SUMIFS(INDEX(TUNet_Usage_PerRate_2[],0,MATCH(K$336,TUNet_Usage_PerRate_2[#Headers],0)),TUNet_Usage_PerRate_2[Customer type],Calc_TUV_Net_2[[#This Row],[Customer type]],TUNet_Usage_PerRate_2[Description],"Usage per customer - Single rate"),0))</f>
        <v>99.769154204389494</v>
      </c>
      <c r="L429" s="68">
        <f>SUM(
IFERROR(L426/100*SUMIFS(INDEX(TUNet_Usage_PerRate_2[],0,MATCH(L$336,TUNet_Usage_PerRate_2[#Headers],0)),TUNet_Usage_PerRate_2[Customer type],Calc_TUV_Net_2[[#This Row],[Customer type]],TUNet_Usage_PerRate_2[Description],"Usage per customer - Block 1"),0),
IFERROR(L427/100*SUMIFS(INDEX(TUNet_Usage_PerRate_2[],0,MATCH(L$336,TUNet_Usage_PerRate_2[#Headers],0)),TUNet_Usage_PerRate_2[Customer type],Calc_TUV_Net_2[[#This Row],[Customer type]],TUNet_Usage_PerRate_2[Description],"Usage per customer - Balance"),0),
IFERROR(L428/100*SUMIFS(INDEX(TUNet_Usage_PerRate_2[],0,MATCH(L$336,TUNet_Usage_PerRate_2[#Headers],0)),TUNet_Usage_PerRate_2[Customer type],Calc_TUV_Net_2[[#This Row],[Customer type]],TUNet_Usage_PerRate_2[Description],"Usage per customer - Single rate"),0))</f>
        <v>61.272560769093502</v>
      </c>
      <c r="M429" s="68">
        <f>SUM(
IFERROR(M426/100*SUMIFS(INDEX(TUNet_Usage_PerRate_2[],0,MATCH(M$336,TUNet_Usage_PerRate_2[#Headers],0)),TUNet_Usage_PerRate_2[Customer type],Calc_TUV_Net_2[[#This Row],[Customer type]],TUNet_Usage_PerRate_2[Description],"Usage per customer - Block 1"),0),
IFERROR(M427/100*SUMIFS(INDEX(TUNet_Usage_PerRate_2[],0,MATCH(M$336,TUNet_Usage_PerRate_2[#Headers],0)),TUNet_Usage_PerRate_2[Customer type],Calc_TUV_Net_2[[#This Row],[Customer type]],TUNet_Usage_PerRate_2[Description],"Usage per customer - Balance"),0),
IFERROR(M428/100*SUMIFS(INDEX(TUNet_Usage_PerRate_2[],0,MATCH(M$336,TUNet_Usage_PerRate_2[#Headers],0)),TUNet_Usage_PerRate_2[Customer type],Calc_TUV_Net_2[[#This Row],[Customer type]],TUNet_Usage_PerRate_2[Description],"Usage per customer - Single rate"),0))</f>
        <v>70.212483082234812</v>
      </c>
      <c r="N429" s="68">
        <f>SUM(
IFERROR(N426/100*SUMIFS(INDEX(TUNet_Usage_PerRate_2[],0,MATCH(N$336,TUNet_Usage_PerRate_2[#Headers],0)),TUNet_Usage_PerRate_2[Customer type],Calc_TUV_Net_2[[#This Row],[Customer type]],TUNet_Usage_PerRate_2[Description],"Usage per customer - Block 1"),0),
IFERROR(N427/100*SUMIFS(INDEX(TUNet_Usage_PerRate_2[],0,MATCH(N$336,TUNet_Usage_PerRate_2[#Headers],0)),TUNet_Usage_PerRate_2[Customer type],Calc_TUV_Net_2[[#This Row],[Customer type]],TUNet_Usage_PerRate_2[Description],"Usage per customer - Balance"),0),
IFERROR(N428/100*SUMIFS(INDEX(TUNet_Usage_PerRate_2[],0,MATCH(N$336,TUNet_Usage_PerRate_2[#Headers],0)),TUNet_Usage_PerRate_2[Customer type],Calc_TUV_Net_2[[#This Row],[Customer type]],TUNet_Usage_PerRate_2[Description],"Usage per customer - Single rate"),0))</f>
        <v>63.829530074758921</v>
      </c>
      <c r="O429" s="68">
        <f>SUM(
IFERROR(O426/100*SUMIFS(INDEX(TUNet_Usage_PerRate_2[],0,MATCH(O$336,TUNet_Usage_PerRate_2[#Headers],0)),TUNet_Usage_PerRate_2[Customer type],Calc_TUV_Net_2[[#This Row],[Customer type]],TUNet_Usage_PerRate_2[Description],"Usage per customer - Block 1"),0),
IFERROR(O427/100*SUMIFS(INDEX(TUNet_Usage_PerRate_2[],0,MATCH(O$336,TUNet_Usage_PerRate_2[#Headers],0)),TUNet_Usage_PerRate_2[Customer type],Calc_TUV_Net_2[[#This Row],[Customer type]],TUNet_Usage_PerRate_2[Description],"Usage per customer - Balance"),0),
IFERROR(O428/100*SUMIFS(INDEX(TUNet_Usage_PerRate_2[],0,MATCH(O$336,TUNet_Usage_PerRate_2[#Headers],0)),TUNet_Usage_PerRate_2[Customer type],Calc_TUV_Net_2[[#This Row],[Customer type]],TUNet_Usage_PerRate_2[Description],"Usage per customer - Single rate"),0))</f>
        <v>72.636868794273141</v>
      </c>
    </row>
    <row r="430" spans="3:15" outlineLevel="1" x14ac:dyDescent="0.25">
      <c r="C430" s="60" t="s">
        <v>328</v>
      </c>
      <c r="D430" s="60"/>
      <c r="E430" s="60"/>
      <c r="F430" s="60"/>
      <c r="G430" s="60"/>
      <c r="H430" s="24" t="s">
        <v>139</v>
      </c>
      <c r="I430" s="24" t="s">
        <v>118</v>
      </c>
      <c r="J430" s="60" t="s">
        <v>100</v>
      </c>
      <c r="K430" s="66">
        <f>IF(K429=0,"-",K425-K429)</f>
        <v>-7.0493844408424735</v>
      </c>
      <c r="L430" s="66">
        <f t="shared" ref="L430" si="125">IF(L429=0,"-",L425-L429)</f>
        <v>13.796269942568074</v>
      </c>
      <c r="M430" s="66">
        <f t="shared" ref="M430" si="126">IF(M429=0,"-",M425-M429)</f>
        <v>-3.3651610113894463</v>
      </c>
      <c r="N430" s="66">
        <f t="shared" ref="N430" si="127">IF(N429=0,"-",N425-N429)</f>
        <v>10.893636267803444</v>
      </c>
      <c r="O430" s="66">
        <f t="shared" ref="O430" si="128">IF(O429=0,"-",O425-O429)</f>
        <v>1.7728320519280203</v>
      </c>
    </row>
    <row r="431" spans="3:15" outlineLevel="1" x14ac:dyDescent="0.25">
      <c r="C431" s="60" t="s">
        <v>435</v>
      </c>
      <c r="D431" s="60"/>
      <c r="E431" s="60"/>
      <c r="F431" s="60"/>
      <c r="G431" s="60"/>
      <c r="H431" s="24" t="s">
        <v>139</v>
      </c>
      <c r="I431" s="24" t="s">
        <v>118</v>
      </c>
      <c r="J431" s="60" t="s">
        <v>100</v>
      </c>
      <c r="K431" s="67" t="str">
        <f>IF($D$313="Yes",K430*(1+WACC_adj_2),"")</f>
        <v/>
      </c>
      <c r="L431" s="67" t="str">
        <f>IF($D$313="Yes",L430*(1+WACC_adj_2),"")</f>
        <v/>
      </c>
      <c r="M431" s="67" t="str">
        <f>IF($D$313="Yes",M430*(1+WACC_adj_2),"")</f>
        <v/>
      </c>
      <c r="N431" s="67" t="str">
        <f>IF($D$313="Yes",N430*(1+WACC_adj_2),"")</f>
        <v/>
      </c>
      <c r="O431" s="67" t="str">
        <f>IF($D$313="Yes",O430*(1+WACC_adj_2),"")</f>
        <v/>
      </c>
    </row>
    <row r="432" spans="3:15" outlineLevel="1" x14ac:dyDescent="0.25">
      <c r="C432" s="60" t="s">
        <v>330</v>
      </c>
      <c r="D432" s="83" t="str">
        <f>INDEX(Input_DecisionActual[[Decision]:[Decision]],MATCH(Calc_TU_values!$D$235,Input_DecisionActual[[VDO period]:[VDO period]],0),1)</f>
        <v>VDO 2021 - Final</v>
      </c>
      <c r="E432" s="24" t="s">
        <v>525</v>
      </c>
      <c r="F432" s="83" t="str">
        <f>IF($D432="-","-",INDEX(Inputs!$H$10:$Q$10,1,MATCH($D432,Inputs!$H$8:$Q$8,0)))</f>
        <v>F-CurrentVDO_Input</v>
      </c>
      <c r="G432" s="60"/>
      <c r="H432" s="24" t="s">
        <v>139</v>
      </c>
      <c r="I432" s="24" t="s">
        <v>118</v>
      </c>
      <c r="J432" s="60" t="s">
        <v>100</v>
      </c>
      <c r="K432" s="67" cm="1">
        <f t="array" ref="K432">IFERROR(SUM(K430:K431)*(INDEX(Inputs!$H$11:$Q$127,MATCH("Retail operating margin",Input_ForRateCalc[[Cost item]:[Cost item]],0),MATCH(Calc_TUV_Net_2[[#This Row],[Decision ref]:[Decision ref]],Inputs!$H$10:$Q$10,0))),"-")</f>
        <v>-0.42578282022688541</v>
      </c>
      <c r="L432" s="67" cm="1">
        <f t="array" ref="L432">IFERROR(SUM(L430:L431)*(INDEX(Inputs!$H$11:$Q$127,MATCH("Retail operating margin",Input_ForRateCalc[[Cost item]:[Cost item]],0),MATCH(Calc_TUV_Net_2[[#This Row],[Decision ref]:[Decision ref]],Inputs!$H$10:$Q$10,0))),"-")</f>
        <v>0.83329470453111165</v>
      </c>
      <c r="M432" s="67" cm="1">
        <f t="array" ref="M432">IFERROR(SUM(M430:M431)*(INDEX(Inputs!$H$11:$Q$127,MATCH("Retail operating margin",Input_ForRateCalc[[Cost item]:[Cost item]],0),MATCH(Calc_TUV_Net_2[[#This Row],[Decision ref]:[Decision ref]],Inputs!$H$10:$Q$10,0))),"-")</f>
        <v>-0.20325572508792256</v>
      </c>
      <c r="N432" s="67" cm="1">
        <f t="array" ref="N432">IFERROR(SUM(N430:N431)*(INDEX(Inputs!$H$11:$Q$127,MATCH("Retail operating margin",Input_ForRateCalc[[Cost item]:[Cost item]],0),MATCH(Calc_TUV_Net_2[[#This Row],[Decision ref]:[Decision ref]],Inputs!$H$10:$Q$10,0))),"-")</f>
        <v>0.65797563057532804</v>
      </c>
      <c r="O432" s="67" cm="1">
        <f t="array" ref="O432">IFERROR(SUM(O430:O431)*(INDEX(Inputs!$H$11:$Q$127,MATCH("Retail operating margin",Input_ForRateCalc[[Cost item]:[Cost item]],0),MATCH(Calc_TUV_Net_2[[#This Row],[Decision ref]:[Decision ref]],Inputs!$H$10:$Q$10,0))),"-")</f>
        <v>0.10707905593645244</v>
      </c>
    </row>
    <row r="433" spans="3:15" outlineLevel="1" x14ac:dyDescent="0.25">
      <c r="C433" s="60" t="s">
        <v>436</v>
      </c>
      <c r="D433" s="60"/>
      <c r="E433" s="60"/>
      <c r="F433" s="60"/>
      <c r="G433" s="60"/>
      <c r="H433" s="24" t="s">
        <v>139</v>
      </c>
      <c r="I433" s="24" t="s">
        <v>118</v>
      </c>
      <c r="J433" s="60" t="s">
        <v>100</v>
      </c>
      <c r="K433" s="67">
        <f>IF(K429=0,"-",SUM(K430:K432)*GST)</f>
        <v>-0.74751672610693598</v>
      </c>
      <c r="L433" s="67">
        <f>IF(L429=0,"-",SUM(L430:L432)*GST)</f>
        <v>1.4629564647099187</v>
      </c>
      <c r="M433" s="67">
        <f>IF(M429=0,"-",SUM(M430:M432)*GST)</f>
        <v>-0.35684167364773689</v>
      </c>
      <c r="N433" s="67">
        <f>IF(N429=0,"-",SUM(N430:N432)*GST)</f>
        <v>1.1551611898378773</v>
      </c>
      <c r="O433" s="67">
        <f>IF(O429=0,"-",SUM(O430:O432)*GST)</f>
        <v>0.18799111078644729</v>
      </c>
    </row>
    <row r="434" spans="3:15" outlineLevel="1" x14ac:dyDescent="0.25">
      <c r="C434" s="24" t="s">
        <v>497</v>
      </c>
      <c r="D434" s="60"/>
      <c r="E434" s="60"/>
      <c r="F434" s="60"/>
      <c r="H434" s="24" t="s">
        <v>139</v>
      </c>
      <c r="I434" s="24" t="s">
        <v>118</v>
      </c>
      <c r="J434" s="60" t="s">
        <v>100</v>
      </c>
      <c r="K434" s="67">
        <f>IF(K429=0,"-",SUM(K430:K433))</f>
        <v>-8.2226839871762945</v>
      </c>
      <c r="L434" s="67">
        <f t="shared" ref="L434:O434" si="129">IF(L429=0,"-",SUM(L430:L433))</f>
        <v>16.092521111809106</v>
      </c>
      <c r="M434" s="67">
        <f t="shared" si="129"/>
        <v>-3.9252584101251058</v>
      </c>
      <c r="N434" s="67">
        <f t="shared" si="129"/>
        <v>12.706773088216648</v>
      </c>
      <c r="O434" s="67">
        <f t="shared" si="129"/>
        <v>2.0679022186509202</v>
      </c>
    </row>
    <row r="435" spans="3:15" outlineLevel="1" x14ac:dyDescent="0.25">
      <c r="C435" s="60"/>
      <c r="D435" s="60"/>
      <c r="E435" s="60"/>
      <c r="F435" s="60"/>
      <c r="G435" s="60"/>
      <c r="H435" s="24"/>
      <c r="I435" s="24"/>
      <c r="J435" s="60"/>
      <c r="K435" s="67"/>
      <c r="L435" s="67"/>
      <c r="M435" s="67"/>
      <c r="N435" s="67"/>
      <c r="O435" s="67"/>
    </row>
    <row r="436" spans="3:15" ht="15.75" outlineLevel="1" x14ac:dyDescent="0.25">
      <c r="C436" s="1" t="s">
        <v>487</v>
      </c>
      <c r="D436" s="60"/>
      <c r="E436" s="60"/>
      <c r="F436" s="60"/>
      <c r="G436" s="69" t="s">
        <v>570</v>
      </c>
      <c r="H436" s="60"/>
      <c r="I436" s="24"/>
      <c r="J436" s="24"/>
      <c r="K436" s="66"/>
      <c r="L436" s="24"/>
      <c r="M436" s="24"/>
      <c r="N436" s="24"/>
      <c r="O436" s="24"/>
    </row>
    <row r="437" spans="3:15" outlineLevel="1" x14ac:dyDescent="0.25">
      <c r="C437" s="58" t="s">
        <v>504</v>
      </c>
      <c r="D437" s="58"/>
      <c r="E437" s="58"/>
      <c r="F437" s="58"/>
      <c r="G437" s="69"/>
      <c r="H437" s="69"/>
      <c r="I437" s="24"/>
      <c r="J437" s="24"/>
      <c r="K437" s="66"/>
      <c r="L437" s="24"/>
      <c r="M437" s="24"/>
      <c r="N437" s="24"/>
      <c r="O437" s="24"/>
    </row>
    <row r="438" spans="3:15" outlineLevel="1" x14ac:dyDescent="0.25">
      <c r="C438" s="60" t="s">
        <v>491</v>
      </c>
      <c r="D438" s="83" t="str">
        <f>Calc_TU_values!$D$235</f>
        <v>VDO 2022 - Final</v>
      </c>
      <c r="E438" s="24" t="s">
        <v>524</v>
      </c>
      <c r="F438" s="83" t="str">
        <f>INDEX(Inputs!$H$10:$Q$10,1,MATCH($D438,Inputs!$H$8:$Q$8,0))</f>
        <v>F-NextVDO_Input</v>
      </c>
      <c r="G438" s="59"/>
      <c r="H438" s="24" t="s">
        <v>117</v>
      </c>
      <c r="I438" s="24" t="s">
        <v>118</v>
      </c>
      <c r="J438" s="60" t="s">
        <v>101</v>
      </c>
      <c r="K438" s="67" cm="1">
        <f t="array" ref="K438">IFERROR(INDEX(Input_ForRateCalc[],MATCH($C438&amp;" - "&amp;K$336,Input_ForRateCalc[[Cost item]:[Cost item]],0),MATCH(Calc_TUV_Net_2[[#This Row],[Decision ref]:[Decision ref]],Input_ForRateCalc[#Headers],0)),"-")*TUProp_Days_2</f>
        <v>18.873479452054795</v>
      </c>
      <c r="L438" s="67" cm="1">
        <f t="array" ref="L438">IFERROR(INDEX(Input_ForRateCalc[],MATCH($C438&amp;" - "&amp;L$336,Input_ForRateCalc[[Cost item]:[Cost item]],0),MATCH(Calc_TUV_Net_2[[#This Row],[Decision ref]:[Decision ref]],Input_ForRateCalc[#Headers],0)),"-")*TUProp_Days_2</f>
        <v>27.180799999999998</v>
      </c>
      <c r="M438" s="67" cm="1">
        <f t="array" ref="M438">IFERROR(INDEX(Input_ForRateCalc[],MATCH($C438&amp;" - "&amp;M$336,Input_ForRateCalc[[Cost item]:[Cost item]],0),MATCH(Calc_TUV_Net_2[[#This Row],[Decision ref]:[Decision ref]],Input_ForRateCalc[#Headers],0)),"-")*TUProp_Days_2</f>
        <v>41.127912328767124</v>
      </c>
      <c r="N438" s="67" cm="1">
        <f t="array" ref="N438">IFERROR(INDEX(Input_ForRateCalc[],MATCH($C438&amp;" - "&amp;N$336,Input_ForRateCalc[[Cost item]:[Cost item]],0),MATCH(Calc_TUV_Net_2[[#This Row],[Decision ref]:[Decision ref]],Input_ForRateCalc[#Headers],0)),"-")*TUProp_Days_2</f>
        <v>30.572200000000002</v>
      </c>
      <c r="O438" s="67" cm="1">
        <f t="array" ref="O438">IFERROR(INDEX(Input_ForRateCalc[],MATCH($C438&amp;" - "&amp;O$336,Input_ForRateCalc[[Cost item]:[Cost item]],0),MATCH(Calc_TUV_Net_2[[#This Row],[Decision ref]:[Decision ref]],Input_ForRateCalc[#Headers],0)),"-")*TUProp_Days_2</f>
        <v>20.385599999999997</v>
      </c>
    </row>
    <row r="439" spans="3:15" outlineLevel="1" x14ac:dyDescent="0.25">
      <c r="C439" s="60" t="s">
        <v>284</v>
      </c>
      <c r="D439" s="83" t="str">
        <f>Calc_TU_values!$D$235</f>
        <v>VDO 2022 - Final</v>
      </c>
      <c r="E439" s="24" t="s">
        <v>524</v>
      </c>
      <c r="F439" s="83" t="str">
        <f>INDEX(Inputs!$H$10:$Q$10,1,MATCH($D439,Inputs!$H$8:$Q$8,0))</f>
        <v>F-NextVDO_Input</v>
      </c>
      <c r="G439" s="59"/>
      <c r="H439" s="24" t="s">
        <v>117</v>
      </c>
      <c r="I439" s="24" t="s">
        <v>118</v>
      </c>
      <c r="J439" s="60" t="s">
        <v>101</v>
      </c>
      <c r="K439" s="67" cm="1">
        <f t="array" ref="K439">IFERROR(INDEX(Input_ForRateCalc[],MATCH($C439&amp;" - "&amp;K$336,Input_ForRateCalc[[Cost item]:[Cost item]],0),MATCH(Calc_TUV_Net_2[[#This Row],[Decision ref]:[Decision ref]],Input_ForRateCalc[#Headers],0)),"-")*TUProp_Days_2</f>
        <v>10.82027397260274</v>
      </c>
      <c r="L439" s="67" cm="1">
        <f t="array" ref="L439">IFERROR(INDEX(Input_ForRateCalc[],MATCH($C439&amp;" - "&amp;L$336,Input_ForRateCalc[[Cost item]:[Cost item]],0),MATCH(Calc_TUV_Net_2[[#This Row],[Decision ref]:[Decision ref]],Input_ForRateCalc[#Headers],0)),"-")*TUProp_Days_2</f>
        <v>10.089863013698629</v>
      </c>
      <c r="M439" s="67" cm="1">
        <f t="array" ref="M439">IFERROR(INDEX(Input_ForRateCalc[],MATCH($C439&amp;" - "&amp;M$336,Input_ForRateCalc[[Cost item]:[Cost item]],0),MATCH(Calc_TUV_Net_2[[#This Row],[Decision ref]:[Decision ref]],Input_ForRateCalc[#Headers],0)),"-")*TUProp_Days_2</f>
        <v>9.2048767123287671</v>
      </c>
      <c r="N439" s="67" cm="1">
        <f t="array" ref="N439">IFERROR(INDEX(Input_ForRateCalc[],MATCH($C439&amp;" - "&amp;N$336,Input_ForRateCalc[[Cost item]:[Cost item]],0),MATCH(Calc_TUV_Net_2[[#This Row],[Decision ref]:[Decision ref]],Input_ForRateCalc[#Headers],0)),"-")*TUProp_Days_2</f>
        <v>9.8520547945205479</v>
      </c>
      <c r="O439" s="67" cm="1">
        <f t="array" ref="O439">IFERROR(INDEX(Input_ForRateCalc[],MATCH($C439&amp;" - "&amp;O$336,Input_ForRateCalc[[Cost item]:[Cost item]],0),MATCH(Calc_TUV_Net_2[[#This Row],[Decision ref]:[Decision ref]],Input_ForRateCalc[#Headers],0)),"-")*TUProp_Days_2</f>
        <v>7.2905205479452055</v>
      </c>
    </row>
    <row r="440" spans="3:15" outlineLevel="1" x14ac:dyDescent="0.25">
      <c r="C440" s="60" t="s">
        <v>327</v>
      </c>
      <c r="D440" s="83" t="str">
        <f>Calc_TU_values!$D$235</f>
        <v>VDO 2022 - Final</v>
      </c>
      <c r="E440" s="24" t="s">
        <v>524</v>
      </c>
      <c r="F440" s="83" t="str">
        <f>INDEX(Inputs!$H$10:$Q$10,1,MATCH($D440,Inputs!$H$8:$Q$8,0))</f>
        <v>F-NextVDO_Input</v>
      </c>
      <c r="G440" s="59"/>
      <c r="H440" s="24" t="s">
        <v>117</v>
      </c>
      <c r="I440" s="24" t="s">
        <v>118</v>
      </c>
      <c r="J440" s="60" t="s">
        <v>101</v>
      </c>
      <c r="K440" s="65">
        <f>IFERROR(SUM(K438:K439),"-")</f>
        <v>29.693753424657537</v>
      </c>
      <c r="L440" s="65">
        <f>IFERROR(SUM(L438:L439),"-")</f>
        <v>37.270663013698623</v>
      </c>
      <c r="M440" s="65">
        <f>IFERROR(SUM(M438:M439),"-")</f>
        <v>50.332789041095893</v>
      </c>
      <c r="N440" s="65">
        <f>IFERROR(SUM(N438:N439),"-")</f>
        <v>40.42425479452055</v>
      </c>
      <c r="O440" s="65">
        <f>IFERROR(SUM(O438:O439),"-")</f>
        <v>27.676120547945203</v>
      </c>
    </row>
    <row r="441" spans="3:15" outlineLevel="1" x14ac:dyDescent="0.25">
      <c r="C441" s="60" t="s">
        <v>480</v>
      </c>
      <c r="D441" s="83" t="str">
        <f>INDEX(Input_DecisionActual[[Decision]:[Decision]],MATCH(Calc_TU_values!$D$235,Input_DecisionActual[[VDO period]:[VDO period]],0),1)</f>
        <v>VDO 2021 - Final</v>
      </c>
      <c r="E441" s="24" t="s">
        <v>525</v>
      </c>
      <c r="F441" s="83" t="str">
        <f>IF($D441="-","-",INDEX(Inputs!$H$10:$Q$10,1,MATCH($D441,Inputs!$H$8:$Q$8,0)))</f>
        <v>F-CurrentVDO_Input</v>
      </c>
      <c r="G441" s="59"/>
      <c r="H441" s="24" t="s">
        <v>117</v>
      </c>
      <c r="I441" s="24" t="s">
        <v>118</v>
      </c>
      <c r="J441" s="60" t="s">
        <v>101</v>
      </c>
      <c r="K441" s="67" cm="1">
        <f t="array" ref="K441">IFERROR(INDEX(Input_ForRateCalc[],MATCH($C441&amp;" - "&amp;K$336,Input_ForRateCalc[[Cost item]:[Cost item]],0),MATCH(Calc_TUV_Net_2[[#This Row],[Decision ref]:[Decision ref]],Input_ForRateCalc[#Headers],0)),"-")*TUProp_Days_2</f>
        <v>18.005479452054793</v>
      </c>
      <c r="L441" s="67" cm="1">
        <f t="array" ref="L441">IFERROR(INDEX(Input_ForRateCalc[],MATCH($C441&amp;" - "&amp;L$336,Input_ForRateCalc[[Cost item]:[Cost item]],0),MATCH(Calc_TUV_Net_2[[#This Row],[Decision ref]:[Decision ref]],Input_ForRateCalc[#Headers],0)),"-")*TUProp_Days_2</f>
        <v>27.17808219178082</v>
      </c>
      <c r="M441" s="67" cm="1">
        <f t="array" ref="M441">IFERROR(INDEX(Input_ForRateCalc[],MATCH($C441&amp;" - "&amp;M$336,Input_ForRateCalc[[Cost item]:[Cost item]],0),MATCH(Calc_TUV_Net_2[[#This Row],[Decision ref]:[Decision ref]],Input_ForRateCalc[#Headers],0)),"-")*TUProp_Days_2</f>
        <v>20.169704109589041</v>
      </c>
      <c r="N441" s="67" cm="1">
        <f t="array" ref="N441">IFERROR(INDEX(Input_ForRateCalc[],MATCH($C441&amp;" - "&amp;N$336,Input_ForRateCalc[[Cost item]:[Cost item]],0),MATCH(Calc_TUV_Net_2[[#This Row],[Decision ref]:[Decision ref]],Input_ForRateCalc[#Headers],0)),"-")*TUProp_Days_2</f>
        <v>30.575342465753423</v>
      </c>
      <c r="O441" s="67" cm="1">
        <f t="array" ref="O441">IFERROR(INDEX(Input_ForRateCalc[],MATCH($C441&amp;" - "&amp;O$336,Input_ForRateCalc[[Cost item]:[Cost item]],0),MATCH(Calc_TUV_Net_2[[#This Row],[Decision ref]:[Decision ref]],Input_ForRateCalc[#Headers],0)),"-")*TUProp_Days_2</f>
        <v>13.565599999999998</v>
      </c>
    </row>
    <row r="442" spans="3:15" outlineLevel="1" x14ac:dyDescent="0.25">
      <c r="C442" s="60" t="s">
        <v>284</v>
      </c>
      <c r="D442" s="83" t="str">
        <f>INDEX(Input_DecisionActual[[Decision]:[Decision]],MATCH(Calc_TU_values!$D$235,Input_DecisionActual[[VDO period]:[VDO period]],0),1)</f>
        <v>VDO 2021 - Final</v>
      </c>
      <c r="E442" s="24" t="s">
        <v>525</v>
      </c>
      <c r="F442" s="83" t="str">
        <f>IF($D442="-","-",INDEX(Inputs!$H$10:$Q$10,1,MATCH($D442,Inputs!$H$8:$Q$8,0)))</f>
        <v>F-CurrentVDO_Input</v>
      </c>
      <c r="G442" s="59"/>
      <c r="H442" s="24" t="s">
        <v>117</v>
      </c>
      <c r="I442" s="24" t="s">
        <v>118</v>
      </c>
      <c r="J442" s="60" t="s">
        <v>101</v>
      </c>
      <c r="K442" s="67" cm="1">
        <f t="array" ref="K442">IFERROR(INDEX(Input_ForRateCalc[],MATCH($C442&amp;" - "&amp;K$336,Input_ForRateCalc[[Cost item]:[Cost item]],0),MATCH(Calc_TUV_Net_2[[#This Row],[Decision ref]:[Decision ref]],Input_ForRateCalc[#Headers],0)),"-")*TUProp_Days_2</f>
        <v>10.123835616438356</v>
      </c>
      <c r="L442" s="67" cm="1">
        <f t="array" ref="L442">IFERROR(INDEX(Input_ForRateCalc[],MATCH($C442&amp;" - "&amp;L$336,Input_ForRateCalc[[Cost item]:[Cost item]],0),MATCH(Calc_TUV_Net_2[[#This Row],[Decision ref]:[Decision ref]],Input_ForRateCalc[#Headers],0)),"-")*TUProp_Days_2</f>
        <v>11.176986301369862</v>
      </c>
      <c r="M442" s="67" cm="1">
        <f t="array" ref="M442">IFERROR(INDEX(Input_ForRateCalc[],MATCH($C442&amp;" - "&amp;M$336,Input_ForRateCalc[[Cost item]:[Cost item]],0),MATCH(Calc_TUV_Net_2[[#This Row],[Decision ref]:[Decision ref]],Input_ForRateCalc[#Headers],0)),"-")*TUProp_Days_2</f>
        <v>11.258520547945205</v>
      </c>
      <c r="N442" s="67" cm="1">
        <f t="array" ref="N442">IFERROR(INDEX(Input_ForRateCalc[],MATCH($C442&amp;" - "&amp;N$336,Input_ForRateCalc[[Cost item]:[Cost item]],0),MATCH(Calc_TUV_Net_2[[#This Row],[Decision ref]:[Decision ref]],Input_ForRateCalc[#Headers],0)),"-")*TUProp_Days_2</f>
        <v>11.126027397260273</v>
      </c>
      <c r="O442" s="67" cm="1">
        <f t="array" ref="O442">IFERROR(INDEX(Input_ForRateCalc[],MATCH($C442&amp;" - "&amp;O$336,Input_ForRateCalc[[Cost item]:[Cost item]],0),MATCH(Calc_TUV_Net_2[[#This Row],[Decision ref]:[Decision ref]],Input_ForRateCalc[#Headers],0)),"-")*TUProp_Days_2</f>
        <v>8.2927123287671236</v>
      </c>
    </row>
    <row r="443" spans="3:15" outlineLevel="1" x14ac:dyDescent="0.25">
      <c r="C443" s="60" t="s">
        <v>327</v>
      </c>
      <c r="D443" s="83" t="str">
        <f>INDEX(Input_DecisionActual[[Decision]:[Decision]],MATCH(Calc_TU_values!$D$235,Input_DecisionActual[[VDO period]:[VDO period]],0),1)</f>
        <v>VDO 2021 - Final</v>
      </c>
      <c r="E443" s="24" t="s">
        <v>525</v>
      </c>
      <c r="F443" s="83" t="str">
        <f>IF($D443="-","-",INDEX(Inputs!$H$10:$Q$10,1,MATCH($D443,Inputs!$H$8:$Q$8,0)))</f>
        <v>F-CurrentVDO_Input</v>
      </c>
      <c r="G443" s="59"/>
      <c r="H443" s="24" t="s">
        <v>117</v>
      </c>
      <c r="I443" s="24" t="s">
        <v>118</v>
      </c>
      <c r="J443" s="60" t="s">
        <v>101</v>
      </c>
      <c r="K443" s="66">
        <f>SUM(K441:K442)</f>
        <v>28.129315068493149</v>
      </c>
      <c r="L443" s="66">
        <f>SUM(L441:L442)</f>
        <v>38.355068493150682</v>
      </c>
      <c r="M443" s="66">
        <f>SUM(M441:M442)</f>
        <v>31.428224657534244</v>
      </c>
      <c r="N443" s="66">
        <f>SUM(N441:N442)</f>
        <v>41.701369863013696</v>
      </c>
      <c r="O443" s="66">
        <f>SUM(O441:O442)</f>
        <v>21.85831232876712</v>
      </c>
    </row>
    <row r="444" spans="3:15" outlineLevel="1" x14ac:dyDescent="0.25">
      <c r="C444" s="60" t="s">
        <v>328</v>
      </c>
      <c r="D444" s="24"/>
      <c r="E444" s="24"/>
      <c r="F444" s="24"/>
      <c r="G444" s="60"/>
      <c r="H444" s="24" t="s">
        <v>117</v>
      </c>
      <c r="I444" s="24" t="s">
        <v>118</v>
      </c>
      <c r="J444" s="60" t="s">
        <v>101</v>
      </c>
      <c r="K444" s="66">
        <f>IF(K443=0,"-",K440-K443)</f>
        <v>1.5644383561643878</v>
      </c>
      <c r="L444" s="66">
        <f t="shared" ref="L444:O444" si="130">IF(L443=0,"-",L440-L443)</f>
        <v>-1.0844054794520588</v>
      </c>
      <c r="M444" s="66">
        <f t="shared" si="130"/>
        <v>18.904564383561649</v>
      </c>
      <c r="N444" s="66">
        <f t="shared" si="130"/>
        <v>-1.2771150684931456</v>
      </c>
      <c r="O444" s="66">
        <f t="shared" si="130"/>
        <v>5.8178082191780831</v>
      </c>
    </row>
    <row r="445" spans="3:15" hidden="1" outlineLevel="1" x14ac:dyDescent="0.25">
      <c r="C445" s="60" t="s">
        <v>435</v>
      </c>
      <c r="D445" s="24"/>
      <c r="E445" s="24"/>
      <c r="F445" s="24"/>
      <c r="G445" s="60"/>
      <c r="H445" s="24" t="s">
        <v>117</v>
      </c>
      <c r="I445" s="24" t="s">
        <v>118</v>
      </c>
      <c r="J445" s="60" t="s">
        <v>101</v>
      </c>
      <c r="K445" s="67" t="str">
        <f>IFERROR(IF($D$313="Yes",K444*(1+WACC_adj_2),""),"-")</f>
        <v/>
      </c>
      <c r="L445" s="67" t="str">
        <f>IFERROR(IF($D$313="Yes",L444*(1+WACC_adj_2),""),"-")</f>
        <v/>
      </c>
      <c r="M445" s="67" t="str">
        <f>IFERROR(IF($D$313="Yes",M444*(1+WACC_adj_2),""),"-")</f>
        <v/>
      </c>
      <c r="N445" s="67" t="str">
        <f>IFERROR(IF($D$313="Yes",N444*(1+WACC_adj_2),""),"-")</f>
        <v/>
      </c>
      <c r="O445" s="67" t="str">
        <f>IFERROR(IF($D$313="Yes",O444*(1+WACC_adj_2),""),"-")</f>
        <v/>
      </c>
    </row>
    <row r="446" spans="3:15" outlineLevel="1" x14ac:dyDescent="0.25">
      <c r="C446" s="60" t="s">
        <v>330</v>
      </c>
      <c r="D446" s="83" t="str">
        <f>INDEX(Input_DecisionActual[[Decision]:[Decision]],MATCH(Calc_TU_values!$D$235,Input_DecisionActual[[VDO period]:[VDO period]],0),1)</f>
        <v>VDO 2021 - Final</v>
      </c>
      <c r="E446" s="24" t="s">
        <v>525</v>
      </c>
      <c r="F446" s="83" t="str">
        <f>IF($D446="-","-",INDEX(Inputs!$H$10:$Q$10,1,MATCH($D446,Inputs!$H$8:$Q$8,0)))</f>
        <v>F-CurrentVDO_Input</v>
      </c>
      <c r="G446" s="60"/>
      <c r="H446" s="24" t="s">
        <v>117</v>
      </c>
      <c r="I446" s="24" t="s">
        <v>118</v>
      </c>
      <c r="J446" s="60" t="s">
        <v>101</v>
      </c>
      <c r="K446" s="67" cm="1">
        <f t="array" ref="K446">IFERROR(SUM(K444:K445)*(INDEX(Inputs!$H$11:$Q$127,MATCH("Retail operating margin",Input_ForRateCalc[[Cost item]:[Cost item]],0),MATCH(Calc_TUV_Net_2[[#This Row],[Decision ref]:[Decision ref]],Inputs!$H$10:$Q$10,0))),"-")</f>
        <v>9.4492076712329023E-2</v>
      </c>
      <c r="L446" s="67" cm="1">
        <f t="array" ref="L446">IFERROR(SUM(L444:L445)*(INDEX(Inputs!$H$11:$Q$127,MATCH("Retail operating margin",Input_ForRateCalc[[Cost item]:[Cost item]],0),MATCH(Calc_TUV_Net_2[[#This Row],[Decision ref]:[Decision ref]],Inputs!$H$10:$Q$10,0))),"-")</f>
        <v>-6.5498090958904354E-2</v>
      </c>
      <c r="M446" s="67" cm="1">
        <f t="array" ref="M446">IFERROR(SUM(M444:M445)*(INDEX(Inputs!$H$11:$Q$127,MATCH("Retail operating margin",Input_ForRateCalc[[Cost item]:[Cost item]],0),MATCH(Calc_TUV_Net_2[[#This Row],[Decision ref]:[Decision ref]],Inputs!$H$10:$Q$10,0))),"-")</f>
        <v>1.1418356887671237</v>
      </c>
      <c r="N446" s="67" cm="1">
        <f t="array" ref="N446">IFERROR(SUM(N444:N445)*(INDEX(Inputs!$H$11:$Q$127,MATCH("Retail operating margin",Input_ForRateCalc[[Cost item]:[Cost item]],0),MATCH(Calc_TUV_Net_2[[#This Row],[Decision ref]:[Decision ref]],Inputs!$H$10:$Q$10,0))),"-")</f>
        <v>-7.7137750136985997E-2</v>
      </c>
      <c r="O446" s="67" cm="1">
        <f t="array" ref="O446">IFERROR(SUM(O444:O445)*(INDEX(Inputs!$H$11:$Q$127,MATCH("Retail operating margin",Input_ForRateCalc[[Cost item]:[Cost item]],0),MATCH(Calc_TUV_Net_2[[#This Row],[Decision ref]:[Decision ref]],Inputs!$H$10:$Q$10,0))),"-")</f>
        <v>0.35139561643835621</v>
      </c>
    </row>
    <row r="447" spans="3:15" outlineLevel="1" x14ac:dyDescent="0.25">
      <c r="C447" s="60" t="s">
        <v>436</v>
      </c>
      <c r="D447" s="24"/>
      <c r="E447" s="24"/>
      <c r="F447" s="24"/>
      <c r="G447" s="60"/>
      <c r="H447" s="24" t="s">
        <v>117</v>
      </c>
      <c r="I447" s="24" t="s">
        <v>118</v>
      </c>
      <c r="J447" s="60" t="s">
        <v>101</v>
      </c>
      <c r="K447" s="67">
        <f>IF(K443=0,"-",SUM(K444:K446)*GST)</f>
        <v>0.16589304328767168</v>
      </c>
      <c r="L447" s="67">
        <f>IF(L443=0,"-",SUM(L444:L446)*GST)</f>
        <v>-0.11499035704109631</v>
      </c>
      <c r="M447" s="67">
        <f>IF(M443=0,"-",SUM(M444:M446)*GST)</f>
        <v>2.0046400072328772</v>
      </c>
      <c r="N447" s="67">
        <f>IF(N443=0,"-",SUM(N444:N446)*GST)</f>
        <v>-0.13542528186301317</v>
      </c>
      <c r="O447" s="67">
        <f>IF(O443=0,"-",SUM(O444:O446)*GST)</f>
        <v>0.61692038356164403</v>
      </c>
    </row>
    <row r="448" spans="3:15" outlineLevel="1" x14ac:dyDescent="0.25">
      <c r="C448" s="24" t="s">
        <v>496</v>
      </c>
      <c r="D448" s="24"/>
      <c r="E448" s="24"/>
      <c r="F448" s="24"/>
      <c r="G448" s="60"/>
      <c r="H448" s="24" t="s">
        <v>117</v>
      </c>
      <c r="I448" s="24" t="s">
        <v>118</v>
      </c>
      <c r="J448" s="60" t="s">
        <v>101</v>
      </c>
      <c r="K448" s="67">
        <f>IF(K443=0,"-",SUM(K444:K447))</f>
        <v>1.8248234761643884</v>
      </c>
      <c r="L448" s="67">
        <f>IF(L443=0,"-",SUM(L444:L447))</f>
        <v>-1.2648939274520594</v>
      </c>
      <c r="M448" s="67">
        <f>IF(M443=0,"-",SUM(M444:M447))</f>
        <v>22.051040079561648</v>
      </c>
      <c r="N448" s="67">
        <f>IF(N443=0,"-",SUM(N444:N447))</f>
        <v>-1.489678100493145</v>
      </c>
      <c r="O448" s="67">
        <f>IF(O443=0,"-",SUM(O444:O447))</f>
        <v>6.7861242191780837</v>
      </c>
    </row>
    <row r="449" spans="3:15" outlineLevel="1" x14ac:dyDescent="0.25">
      <c r="C449" s="60"/>
      <c r="D449" s="60"/>
      <c r="E449" s="60"/>
      <c r="F449" s="60"/>
      <c r="H449" s="60"/>
      <c r="I449" s="24"/>
      <c r="J449" s="24"/>
      <c r="K449" s="132"/>
      <c r="L449" s="132"/>
      <c r="M449" s="132"/>
      <c r="N449" s="132"/>
      <c r="O449" s="132"/>
    </row>
    <row r="450" spans="3:15" outlineLevel="1" x14ac:dyDescent="0.25">
      <c r="C450" s="58" t="s">
        <v>505</v>
      </c>
      <c r="D450" s="60"/>
      <c r="E450" s="60"/>
      <c r="F450" s="60"/>
      <c r="G450" s="69"/>
      <c r="H450" s="60"/>
      <c r="I450" s="24"/>
      <c r="J450" s="24"/>
      <c r="K450" s="132"/>
      <c r="L450" s="132"/>
      <c r="M450" s="132"/>
      <c r="N450" s="132"/>
      <c r="O450" s="132"/>
    </row>
    <row r="451" spans="3:15" outlineLevel="1" x14ac:dyDescent="0.25">
      <c r="C451" s="60" t="s">
        <v>492</v>
      </c>
      <c r="D451" s="83" t="str">
        <f>Calc_TU_values!$D$235</f>
        <v>VDO 2022 - Final</v>
      </c>
      <c r="E451" s="24" t="s">
        <v>524</v>
      </c>
      <c r="F451" s="83" t="str">
        <f>INDEX(Inputs!$H$10:$Q$10,1,MATCH($D451,Inputs!$H$8:$Q$8,0))</f>
        <v>F-NextVDO_Input</v>
      </c>
      <c r="G451" s="60"/>
      <c r="H451" s="24" t="s">
        <v>139</v>
      </c>
      <c r="I451" s="24" t="s">
        <v>174</v>
      </c>
      <c r="J451" s="60" t="s">
        <v>101</v>
      </c>
      <c r="K451" s="67" cm="1">
        <f t="array" ref="K451">IFERROR(INDEX(Input_ForRateCalc[],MATCH($C451&amp;" - "&amp;K$336,Input_ForRateCalc[[Cost item]:[Cost item]],0),MATCH(Calc_TUV_Net_2[[#This Row],[Decision ref]:[Decision ref]],Input_ForRateCalc[#Headers],0)),"-")</f>
        <v>17.508700000000001</v>
      </c>
      <c r="L451" s="67" cm="1">
        <f t="array" ref="L451">IFERROR(INDEX(Input_ForRateCalc[],MATCH($C451&amp;" - "&amp;L$336,Input_ForRateCalc[[Cost item]:[Cost item]],0),MATCH(Calc_TUV_Net_2[[#This Row],[Decision ref]:[Decision ref]],Input_ForRateCalc[#Headers],0)),"-")</f>
        <v>13.02</v>
      </c>
      <c r="M451" s="67" cm="1">
        <f t="array" ref="M451">IFERROR(INDEX(Input_ForRateCalc[],MATCH($C451&amp;" - "&amp;M$336,Input_ForRateCalc[[Cost item]:[Cost item]],0),MATCH(Calc_TUV_Net_2[[#This Row],[Decision ref]:[Decision ref]],Input_ForRateCalc[#Headers],0)),"-")</f>
        <v>14.331</v>
      </c>
      <c r="N451" s="67" cm="1">
        <f t="array" ref="N451">IFERROR(INDEX(Input_ForRateCalc[],MATCH($C451&amp;" - "&amp;N$336,Input_ForRateCalc[[Cost item]:[Cost item]],0),MATCH(Calc_TUV_Net_2[[#This Row],[Decision ref]:[Decision ref]],Input_ForRateCalc[#Headers],0)),"-")</f>
        <v>14.75</v>
      </c>
      <c r="O451" s="67" cm="1">
        <f t="array" ref="O451">IFERROR(INDEX(Input_ForRateCalc[],MATCH($C451&amp;" - "&amp;O$336,Input_ForRateCalc[[Cost item]:[Cost item]],0),MATCH(Calc_TUV_Net_2[[#This Row],[Decision ref]:[Decision ref]],Input_ForRateCalc[#Headers],0)),"-")</f>
        <v>13.99</v>
      </c>
    </row>
    <row r="452" spans="3:15" outlineLevel="1" x14ac:dyDescent="0.25">
      <c r="C452" s="60" t="s">
        <v>493</v>
      </c>
      <c r="D452" s="83" t="str">
        <f>Calc_TU_values!$D$235</f>
        <v>VDO 2022 - Final</v>
      </c>
      <c r="E452" s="24" t="s">
        <v>524</v>
      </c>
      <c r="F452" s="83" t="str">
        <f>INDEX(Inputs!$H$10:$Q$10,1,MATCH($D452,Inputs!$H$8:$Q$8,0))</f>
        <v>F-NextVDO_Input</v>
      </c>
      <c r="G452" s="69"/>
      <c r="H452" s="24" t="s">
        <v>139</v>
      </c>
      <c r="I452" s="24" t="s">
        <v>174</v>
      </c>
      <c r="J452" s="60" t="s">
        <v>101</v>
      </c>
      <c r="K452" s="67" cm="1">
        <f t="array" ref="K452">IFERROR(INDEX(Input_ForRateCalc[],MATCH($C452&amp;" - "&amp;K$336,Input_ForRateCalc[[Cost item]:[Cost item]],0),MATCH(Calc_TUV_Net_2[[#This Row],[Decision ref]:[Decision ref]],Input_ForRateCalc[#Headers],0)),"-")</f>
        <v>4.2656000000000001</v>
      </c>
      <c r="L452" s="67" cm="1">
        <f t="array" ref="L452">IFERROR(INDEX(Input_ForRateCalc[],MATCH($C452&amp;" - "&amp;L$336,Input_ForRateCalc[[Cost item]:[Cost item]],0),MATCH(Calc_TUV_Net_2[[#This Row],[Decision ref]:[Decision ref]],Input_ForRateCalc[#Headers],0)),"-")</f>
        <v>2.89</v>
      </c>
      <c r="M452" s="67" cm="1">
        <f t="array" ref="M452">IFERROR(INDEX(Input_ForRateCalc[],MATCH($C452&amp;" - "&amp;M$336,Input_ForRateCalc[[Cost item]:[Cost item]],0),MATCH(Calc_TUV_Net_2[[#This Row],[Decision ref]:[Decision ref]],Input_ForRateCalc[#Headers],0)),"-")</f>
        <v>3.052</v>
      </c>
      <c r="N452" s="67" cm="1">
        <f t="array" ref="N452">IFERROR(INDEX(Input_ForRateCalc[],MATCH($C452&amp;" - "&amp;N$336,Input_ForRateCalc[[Cost item]:[Cost item]],0),MATCH(Calc_TUV_Net_2[[#This Row],[Decision ref]:[Decision ref]],Input_ForRateCalc[#Headers],0)),"-")</f>
        <v>3.28</v>
      </c>
      <c r="O452" s="67" cm="1">
        <f t="array" ref="O452">IFERROR(INDEX(Input_ForRateCalc[],MATCH($C452&amp;" - "&amp;O$336,Input_ForRateCalc[[Cost item]:[Cost item]],0),MATCH(Calc_TUV_Net_2[[#This Row],[Decision ref]:[Decision ref]],Input_ForRateCalc[#Headers],0)),"-")</f>
        <v>3.11</v>
      </c>
    </row>
    <row r="453" spans="3:15" outlineLevel="1" x14ac:dyDescent="0.25">
      <c r="C453" s="60" t="s">
        <v>327</v>
      </c>
      <c r="D453" s="83" t="str">
        <f>Calc_TU_values!$D$235</f>
        <v>VDO 2022 - Final</v>
      </c>
      <c r="E453" s="24" t="s">
        <v>524</v>
      </c>
      <c r="F453" s="83" t="str">
        <f>INDEX(Inputs!$H$10:$Q$10,1,MATCH($D453,Inputs!$H$8:$Q$8,0))</f>
        <v>F-NextVDO_Input</v>
      </c>
      <c r="G453" s="59"/>
      <c r="H453" s="24" t="s">
        <v>139</v>
      </c>
      <c r="I453" s="24" t="s">
        <v>174</v>
      </c>
      <c r="J453" s="60" t="s">
        <v>101</v>
      </c>
      <c r="K453" s="68">
        <f>SUMIFS(TUNet_Usage_Actual_2[Value],TUNet_Usage_Actual_2[Customer type],Calc_TUV_Net_2[[#This Row],[Customer type]],TUNet_Usage_Actual_2[Description],"Usage per customer")*SUM(
IFERROR(K451/100*SUMIFS(Input_TUNet_Props[F-NextVDO_Input],Input_TUNet_Props[Customer type],Calc_TUV_Net_2[[#This Row],[Customer type]],Input_TUNet_Props[Usage type],"Peak"),0),
IFERROR(K452/100*SUMIFS(Input_TUNet_Props[F-NextVDO_Input],Input_TUNet_Props[Customer type],Calc_TUV_Net_2[[#This Row],[Customer type]],Input_TUNet_Props[Usage type],"Off peak"),0))</f>
        <v>144.43238776990947</v>
      </c>
      <c r="L453" s="68">
        <f>SUMIFS(TUNet_Usage_Actual_2[Value],TUNet_Usage_Actual_2[Customer type],Calc_TUV_Net_2[[#This Row],[Customer type]],TUNet_Usage_Actual_2[Description],"Usage per customer")*SUM(
IFERROR(L451/100*SUMIFS(Input_TUNet_Props[F-NextVDO_Input],Input_TUNet_Props[Customer type],Calc_TUV_Net_2[[#This Row],[Customer type]],Input_TUNet_Props[Usage type],"Peak"),0),
IFERROR(L452/100*SUMIFS(Input_TUNet_Props[F-NextVDO_Input],Input_TUNet_Props[Customer type],Calc_TUV_Net_2[[#This Row],[Customer type]],Input_TUNet_Props[Usage type],"Off peak"),0))</f>
        <v>105.47264357428007</v>
      </c>
      <c r="M453" s="68">
        <f>SUMIFS(TUNet_Usage_Actual_2[Value],TUNet_Usage_Actual_2[Customer type],Calc_TUV_Net_2[[#This Row],[Customer type]],TUNet_Usage_Actual_2[Description],"Usage per customer")*SUM(
IFERROR(M451/100*SUMIFS(Input_TUNet_Props[F-NextVDO_Input],Input_TUNet_Props[Customer type],Calc_TUV_Net_2[[#This Row],[Customer type]],Input_TUNet_Props[Usage type],"Peak"),0),
IFERROR(M452/100*SUMIFS(Input_TUNet_Props[F-NextVDO_Input],Input_TUNet_Props[Customer type],Calc_TUV_Net_2[[#This Row],[Customer type]],Input_TUNet_Props[Usage type],"Off peak"),0))</f>
        <v>115.20929271007451</v>
      </c>
      <c r="N453" s="68">
        <f>SUMIFS(TUNet_Usage_Actual_2[Value],TUNet_Usage_Actual_2[Customer type],Calc_TUV_Net_2[[#This Row],[Customer type]],TUNet_Usage_Actual_2[Description],"Usage per customer")*SUM(
IFERROR(N451/100*SUMIFS(Input_TUNet_Props[F-NextVDO_Input],Input_TUNet_Props[Customer type],Calc_TUV_Net_2[[#This Row],[Customer type]],Input_TUNet_Props[Usage type],"Peak"),0),
IFERROR(N452/100*SUMIFS(Input_TUNet_Props[F-NextVDO_Input],Input_TUNet_Props[Customer type],Calc_TUV_Net_2[[#This Row],[Customer type]],Input_TUNet_Props[Usage type],"Off peak"),0))</f>
        <v>119.52814209915898</v>
      </c>
      <c r="O453" s="68">
        <f>SUMIFS(TUNet_Usage_Actual_2[Value],TUNet_Usage_Actual_2[Customer type],Calc_TUV_Net_2[[#This Row],[Customer type]],TUNet_Usage_Actual_2[Description],"Usage per customer")*SUM(
IFERROR(O451/100*SUMIFS(Input_TUNet_Props[F-NextVDO_Input],Input_TUNet_Props[Customer type],Calc_TUV_Net_2[[#This Row],[Customer type]],Input_TUNet_Props[Usage type],"Peak"),0),
IFERROR(O452/100*SUMIFS(Input_TUNet_Props[F-NextVDO_Input],Input_TUNet_Props[Customer type],Calc_TUV_Net_2[[#This Row],[Customer type]],Input_TUNet_Props[Usage type],"Off peak"),0))</f>
        <v>113.3625780128109</v>
      </c>
    </row>
    <row r="454" spans="3:15" outlineLevel="1" x14ac:dyDescent="0.25">
      <c r="C454" s="60" t="s">
        <v>481</v>
      </c>
      <c r="D454" s="83" t="str">
        <f>INDEX(Input_DecisionActual[[Decision]:[Decision]],MATCH(Calc_TU_values!$D$235,Input_DecisionActual[[VDO period]:[VDO period]],0),1)</f>
        <v>VDO 2021 - Final</v>
      </c>
      <c r="E454" s="24" t="s">
        <v>525</v>
      </c>
      <c r="F454" s="83" t="str">
        <f>IF($D454="-","-",INDEX(Inputs!$H$10:$Q$10,1,MATCH($D454,Inputs!$H$8:$Q$8,0)))</f>
        <v>F-CurrentVDO_Input</v>
      </c>
      <c r="G454" s="59"/>
      <c r="H454" s="24" t="s">
        <v>139</v>
      </c>
      <c r="I454" s="24" t="s">
        <v>118</v>
      </c>
      <c r="J454" s="60" t="s">
        <v>101</v>
      </c>
      <c r="K454" s="67" cm="1">
        <f t="array" ref="K454">IFERROR(INDEX(Input_ForRateCalc[],MATCH($C454&amp;" - "&amp;K$336,Input_ForRateCalc[[Cost item]:[Cost item]],0),MATCH(Calc_TUV_Net_2[[#This Row],[Decision ref]:[Decision ref]],Input_ForRateCalc[#Headers],0)),"-")</f>
        <v>13.9602</v>
      </c>
      <c r="L454" s="67" t="str" cm="1">
        <f t="array" ref="L454">IFERROR(INDEX(Input_ForRateCalc[],MATCH($C454&amp;" - "&amp;L$336,Input_ForRateCalc[[Cost item]:[Cost item]],0),MATCH(Calc_TUV_Net_2[[#This Row],[Decision ref]:[Decision ref]],Input_ForRateCalc[#Headers],0)),"-")</f>
        <v>-</v>
      </c>
      <c r="M454" s="67" t="str" cm="1">
        <f t="array" ref="M454">IFERROR(INDEX(Input_ForRateCalc[],MATCH($C454&amp;" - "&amp;M$336,Input_ForRateCalc[[Cost item]:[Cost item]],0),MATCH(Calc_TUV_Net_2[[#This Row],[Decision ref]:[Decision ref]],Input_ForRateCalc[#Headers],0)),"-")</f>
        <v>-</v>
      </c>
      <c r="N454" s="67" t="str" cm="1">
        <f t="array" ref="N454">IFERROR(INDEX(Input_ForRateCalc[],MATCH($C454&amp;" - "&amp;N$336,Input_ForRateCalc[[Cost item]:[Cost item]],0),MATCH(Calc_TUV_Net_2[[#This Row],[Decision ref]:[Decision ref]],Input_ForRateCalc[#Headers],0)),"-")</f>
        <v>-</v>
      </c>
      <c r="O454" s="67" t="str" cm="1">
        <f t="array" ref="O454">IFERROR(INDEX(Input_ForRateCalc[],MATCH($C454&amp;" - "&amp;O$336,Input_ForRateCalc[[Cost item]:[Cost item]],0),MATCH(Calc_TUV_Net_2[[#This Row],[Decision ref]:[Decision ref]],Input_ForRateCalc[#Headers],0)),"-")</f>
        <v>-</v>
      </c>
    </row>
    <row r="455" spans="3:15" outlineLevel="1" x14ac:dyDescent="0.25">
      <c r="C455" s="60" t="s">
        <v>482</v>
      </c>
      <c r="D455" s="83" t="str">
        <f>INDEX(Input_DecisionActual[[Decision]:[Decision]],MATCH(Calc_TU_values!$D$235,Input_DecisionActual[[VDO period]:[VDO period]],0),1)</f>
        <v>VDO 2021 - Final</v>
      </c>
      <c r="E455" s="24" t="s">
        <v>525</v>
      </c>
      <c r="F455" s="83" t="str">
        <f>IF($D455="-","-",INDEX(Inputs!$H$10:$Q$10,1,MATCH($D455,Inputs!$H$8:$Q$8,0)))</f>
        <v>F-CurrentVDO_Input</v>
      </c>
      <c r="G455" s="59"/>
      <c r="H455" s="24" t="s">
        <v>139</v>
      </c>
      <c r="I455" s="24" t="s">
        <v>174</v>
      </c>
      <c r="J455" s="60" t="s">
        <v>101</v>
      </c>
      <c r="K455" s="67" cm="1">
        <f t="array" ref="K455">IFERROR(INDEX(Input_ForRateCalc[],MATCH($C455&amp;" - "&amp;K$336,Input_ForRateCalc[[Cost item]:[Cost item]],0),MATCH(Calc_TUV_Net_2[[#This Row],[Decision ref]:[Decision ref]],Input_ForRateCalc[#Headers],0)),"-")</f>
        <v>16.934899999999999</v>
      </c>
      <c r="L455" s="67" t="str" cm="1">
        <f t="array" ref="L455">IFERROR(INDEX(Input_ForRateCalc[],MATCH($C455&amp;" - "&amp;L$336,Input_ForRateCalc[[Cost item]:[Cost item]],0),MATCH(Calc_TUV_Net_2[[#This Row],[Decision ref]:[Decision ref]],Input_ForRateCalc[#Headers],0)),"-")</f>
        <v>-</v>
      </c>
      <c r="M455" s="67" t="str" cm="1">
        <f t="array" ref="M455">IFERROR(INDEX(Input_ForRateCalc[],MATCH($C455&amp;" - "&amp;M$336,Input_ForRateCalc[[Cost item]:[Cost item]],0),MATCH(Calc_TUV_Net_2[[#This Row],[Decision ref]:[Decision ref]],Input_ForRateCalc[#Headers],0)),"-")</f>
        <v>-</v>
      </c>
      <c r="N455" s="67" t="str" cm="1">
        <f t="array" ref="N455">IFERROR(INDEX(Input_ForRateCalc[],MATCH($C455&amp;" - "&amp;N$336,Input_ForRateCalc[[Cost item]:[Cost item]],0),MATCH(Calc_TUV_Net_2[[#This Row],[Decision ref]:[Decision ref]],Input_ForRateCalc[#Headers],0)),"-")</f>
        <v>-</v>
      </c>
      <c r="O455" s="67" t="str" cm="1">
        <f t="array" ref="O455">IFERROR(INDEX(Input_ForRateCalc[],MATCH($C455&amp;" - "&amp;O$336,Input_ForRateCalc[[Cost item]:[Cost item]],0),MATCH(Calc_TUV_Net_2[[#This Row],[Decision ref]:[Decision ref]],Input_ForRateCalc[#Headers],0)),"-")</f>
        <v>-</v>
      </c>
    </row>
    <row r="456" spans="3:15" outlineLevel="1" x14ac:dyDescent="0.25">
      <c r="C456" s="60" t="s">
        <v>483</v>
      </c>
      <c r="D456" s="83" t="str">
        <f>INDEX(Input_DecisionActual[[Decision]:[Decision]],MATCH(Calc_TU_values!$D$235,Input_DecisionActual[[VDO period]:[VDO period]],0),1)</f>
        <v>VDO 2021 - Final</v>
      </c>
      <c r="E456" s="24" t="s">
        <v>525</v>
      </c>
      <c r="F456" s="83" t="str">
        <f>IF($D456="-","-",INDEX(Inputs!$H$10:$Q$10,1,MATCH($D456,Inputs!$H$8:$Q$8,0)))</f>
        <v>F-CurrentVDO_Input</v>
      </c>
      <c r="G456" s="59"/>
      <c r="H456" s="24" t="s">
        <v>139</v>
      </c>
      <c r="I456" s="24" t="s">
        <v>174</v>
      </c>
      <c r="J456" s="60" t="s">
        <v>101</v>
      </c>
      <c r="K456" s="67" t="str" cm="1">
        <f t="array" ref="K456">IFERROR(INDEX(Input_ForRateCalc[],MATCH($C456&amp;" - "&amp;K$336,Input_ForRateCalc[[Cost item]:[Cost item]],0),MATCH(Calc_TUV_Net_2[[#This Row],[Decision ref]:[Decision ref]],Input_ForRateCalc[#Headers],0)),"-")</f>
        <v>-</v>
      </c>
      <c r="L456" s="67" cm="1">
        <f t="array" ref="L456">IFERROR(INDEX(Input_ForRateCalc[],MATCH($C456&amp;" - "&amp;L$336,Input_ForRateCalc[[Cost item]:[Cost item]],0),MATCH(Calc_TUV_Net_2[[#This Row],[Decision ref]:[Decision ref]],Input_ForRateCalc[#Headers],0)),"-")</f>
        <v>7.54</v>
      </c>
      <c r="M456" s="67" cm="1">
        <f t="array" ref="M456">IFERROR(INDEX(Input_ForRateCalc[],MATCH($C456&amp;" - "&amp;M$336,Input_ForRateCalc[[Cost item]:[Cost item]],0),MATCH(Calc_TUV_Net_2[[#This Row],[Decision ref]:[Decision ref]],Input_ForRateCalc[#Headers],0)),"-")</f>
        <v>9.3260000000000005</v>
      </c>
      <c r="N456" s="67" cm="1">
        <f t="array" ref="N456">IFERROR(INDEX(Input_ForRateCalc[],MATCH($C456&amp;" - "&amp;N$336,Input_ForRateCalc[[Cost item]:[Cost item]],0),MATCH(Calc_TUV_Net_2[[#This Row],[Decision ref]:[Decision ref]],Input_ForRateCalc[#Headers],0)),"-")</f>
        <v>8.44</v>
      </c>
      <c r="O456" s="67" cm="1">
        <f t="array" ref="O456">IFERROR(INDEX(Input_ForRateCalc[],MATCH($C456&amp;" - "&amp;O$336,Input_ForRateCalc[[Cost item]:[Cost item]],0),MATCH(Calc_TUV_Net_2[[#This Row],[Decision ref]:[Decision ref]],Input_ForRateCalc[#Headers],0)),"-")</f>
        <v>9.27</v>
      </c>
    </row>
    <row r="457" spans="3:15" outlineLevel="1" x14ac:dyDescent="0.25">
      <c r="C457" s="60" t="s">
        <v>327</v>
      </c>
      <c r="D457" s="83" t="str">
        <f>INDEX(Input_DecisionActual[[Decision]:[Decision]],MATCH(Calc_TU_values!$D$235,Input_DecisionActual[[VDO period]:[VDO period]],0),1)</f>
        <v>VDO 2021 - Final</v>
      </c>
      <c r="E457" s="24" t="s">
        <v>525</v>
      </c>
      <c r="F457" s="83" t="str">
        <f>IF($D457="-","-",INDEX(Inputs!$H$10:$Q$10,1,MATCH($D457,Inputs!$H$8:$Q$8,0)))</f>
        <v>F-CurrentVDO_Input</v>
      </c>
      <c r="G457" s="59"/>
      <c r="H457" s="24" t="s">
        <v>139</v>
      </c>
      <c r="I457" s="24" t="s">
        <v>174</v>
      </c>
      <c r="J457" s="60" t="s">
        <v>101</v>
      </c>
      <c r="K457" s="68">
        <f>SUM(
IFERROR(K454/100*SUMIFS(INDEX(TUNet_Usage_PerRate_2[],0,MATCH(K$336,TUNet_Usage_PerRate_2[#Headers],0)),TUNet_Usage_PerRate_2[Customer type],Calc_TUV_Net_2[[#This Row],[Customer type]],TUNet_Usage_PerRate_2[Description],"Usage per customer - Block 1"),0),
IFERROR(K455/100*SUMIFS(INDEX(TUNet_Usage_PerRate_2[],0,MATCH(K$336,TUNet_Usage_PerRate_2[#Headers],0)),TUNet_Usage_PerRate_2[Customer type],Calc_TUV_Net_2[[#This Row],[Customer type]],TUNet_Usage_PerRate_2[Description],"Usage per customer - Balance"),0),
IFERROR(K456/100*SUMIFS(INDEX(TUNet_Usage_PerRate_2[],0,MATCH(K$336,TUNet_Usage_PerRate_2[#Headers],0)),TUNet_Usage_PerRate_2[Customer type],Calc_TUV_Net_2[[#This Row],[Customer type]],TUNet_Usage_PerRate_2[Description],"Usage per customer - Single rate"),0))</f>
        <v>197.08827399672458</v>
      </c>
      <c r="L457" s="68">
        <f>SUM(
IFERROR(L454/100*SUMIFS(INDEX(TUNet_Usage_PerRate_2[],0,MATCH(L$336,TUNet_Usage_PerRate_2[#Headers],0)),TUNet_Usage_PerRate_2[Customer type],Calc_TUV_Net_2[[#This Row],[Customer type]],TUNet_Usage_PerRate_2[Description],"Usage per customer - Block 1"),0),
IFERROR(L455/100*SUMIFS(INDEX(TUNet_Usage_PerRate_2[],0,MATCH(L$336,TUNet_Usage_PerRate_2[#Headers],0)),TUNet_Usage_PerRate_2[Customer type],Calc_TUV_Net_2[[#This Row],[Customer type]],TUNet_Usage_PerRate_2[Description],"Usage per customer - Balance"),0),
IFERROR(L456/100*SUMIFS(INDEX(TUNet_Usage_PerRate_2[],0,MATCH(L$336,TUNet_Usage_PerRate_2[#Headers],0)),TUNet_Usage_PerRate_2[Customer type],Calc_TUV_Net_2[[#This Row],[Customer type]],TUNet_Usage_PerRate_2[Description],"Usage per customer - Single rate"),0))</f>
        <v>101.25975432599562</v>
      </c>
      <c r="M457" s="68">
        <f>SUM(
IFERROR(M454/100*SUMIFS(INDEX(TUNet_Usage_PerRate_2[],0,MATCH(M$336,TUNet_Usage_PerRate_2[#Headers],0)),TUNet_Usage_PerRate_2[Customer type],Calc_TUV_Net_2[[#This Row],[Customer type]],TUNet_Usage_PerRate_2[Description],"Usage per customer - Block 1"),0),
IFERROR(M455/100*SUMIFS(INDEX(TUNet_Usage_PerRate_2[],0,MATCH(M$336,TUNet_Usage_PerRate_2[#Headers],0)),TUNet_Usage_PerRate_2[Customer type],Calc_TUV_Net_2[[#This Row],[Customer type]],TUNet_Usage_PerRate_2[Description],"Usage per customer - Balance"),0),
IFERROR(M456/100*SUMIFS(INDEX(TUNet_Usage_PerRate_2[],0,MATCH(M$336,TUNet_Usage_PerRate_2[#Headers],0)),TUNet_Usage_PerRate_2[Customer type],Calc_TUV_Net_2[[#This Row],[Customer type]],TUNet_Usage_PerRate_2[Description],"Usage per customer - Single rate"),0))</f>
        <v>125.24515501912934</v>
      </c>
      <c r="N457" s="68">
        <f>SUM(
IFERROR(N454/100*SUMIFS(INDEX(TUNet_Usage_PerRate_2[],0,MATCH(N$336,TUNet_Usage_PerRate_2[#Headers],0)),TUNet_Usage_PerRate_2[Customer type],Calc_TUV_Net_2[[#This Row],[Customer type]],TUNet_Usage_PerRate_2[Description],"Usage per customer - Block 1"),0),
IFERROR(N455/100*SUMIFS(INDEX(TUNet_Usage_PerRate_2[],0,MATCH(N$336,TUNet_Usage_PerRate_2[#Headers],0)),TUNet_Usage_PerRate_2[Customer type],Calc_TUV_Net_2[[#This Row],[Customer type]],TUNet_Usage_PerRate_2[Description],"Usage per customer - Balance"),0),
IFERROR(N456/100*SUMIFS(INDEX(TUNet_Usage_PerRate_2[],0,MATCH(N$336,TUNet_Usage_PerRate_2[#Headers],0)),TUNet_Usage_PerRate_2[Customer type],Calc_TUV_Net_2[[#This Row],[Customer type]],TUNet_Usage_PerRate_2[Description],"Usage per customer - Single rate"),0))</f>
        <v>113.34646240204282</v>
      </c>
      <c r="O457" s="68">
        <f>SUM(
IFERROR(O454/100*SUMIFS(INDEX(TUNet_Usage_PerRate_2[],0,MATCH(O$336,TUNet_Usage_PerRate_2[#Headers],0)),TUNet_Usage_PerRate_2[Customer type],Calc_TUV_Net_2[[#This Row],[Customer type]],TUNet_Usage_PerRate_2[Description],"Usage per customer - Block 1"),0),
IFERROR(O455/100*SUMIFS(INDEX(TUNet_Usage_PerRate_2[],0,MATCH(O$336,TUNet_Usage_PerRate_2[#Headers],0)),TUNet_Usage_PerRate_2[Customer type],Calc_TUV_Net_2[[#This Row],[Customer type]],TUNet_Usage_PerRate_2[Description],"Usage per customer - Balance"),0),
IFERROR(O456/100*SUMIFS(INDEX(TUNet_Usage_PerRate_2[],0,MATCH(O$336,TUNet_Usage_PerRate_2[#Headers],0)),TUNet_Usage_PerRate_2[Customer type],Calc_TUV_Net_2[[#This Row],[Customer type]],TUNet_Usage_PerRate_2[Description],"Usage per customer - Single rate"),0))</f>
        <v>124.49309318328638</v>
      </c>
    </row>
    <row r="458" spans="3:15" outlineLevel="1" x14ac:dyDescent="0.25">
      <c r="C458" s="60" t="s">
        <v>328</v>
      </c>
      <c r="D458" s="60"/>
      <c r="E458" s="60"/>
      <c r="F458" s="60"/>
      <c r="G458" s="60"/>
      <c r="H458" s="24" t="s">
        <v>139</v>
      </c>
      <c r="I458" s="24" t="s">
        <v>118</v>
      </c>
      <c r="J458" s="60" t="s">
        <v>101</v>
      </c>
      <c r="K458" s="66">
        <f>IF(K457=0,"-",K453-K457)</f>
        <v>-52.655886226815113</v>
      </c>
      <c r="L458" s="66">
        <f t="shared" ref="L458:O458" si="131">IF(L457=0,"-",L453-L457)</f>
        <v>4.2128892482844549</v>
      </c>
      <c r="M458" s="66">
        <f t="shared" si="131"/>
        <v>-10.035862309054835</v>
      </c>
      <c r="N458" s="66">
        <f t="shared" si="131"/>
        <v>6.1816796971161665</v>
      </c>
      <c r="O458" s="66">
        <f t="shared" si="131"/>
        <v>-11.130515170475476</v>
      </c>
    </row>
    <row r="459" spans="3:15" hidden="1" outlineLevel="1" x14ac:dyDescent="0.25">
      <c r="C459" s="60" t="s">
        <v>435</v>
      </c>
      <c r="D459" s="60"/>
      <c r="E459" s="60"/>
      <c r="F459" s="60"/>
      <c r="G459" s="60"/>
      <c r="H459" s="24" t="s">
        <v>139</v>
      </c>
      <c r="I459" s="24" t="s">
        <v>118</v>
      </c>
      <c r="J459" s="60" t="s">
        <v>101</v>
      </c>
      <c r="K459" s="67" t="str">
        <f>IF($D$313="Yes",K458*(1+WACC_adj_2),"")</f>
        <v/>
      </c>
      <c r="L459" s="67" t="str">
        <f>IF($D$313="Yes",L458*(1+WACC_adj_2),"")</f>
        <v/>
      </c>
      <c r="M459" s="67" t="str">
        <f>IF($D$313="Yes",M458*(1+WACC_adj_2),"")</f>
        <v/>
      </c>
      <c r="N459" s="67" t="str">
        <f>IF($D$313="Yes",N458*(1+WACC_adj_2),"")</f>
        <v/>
      </c>
      <c r="O459" s="67" t="str">
        <f>IF($D$313="Yes",O458*(1+WACC_adj_2),"")</f>
        <v/>
      </c>
    </row>
    <row r="460" spans="3:15" outlineLevel="1" x14ac:dyDescent="0.25">
      <c r="C460" s="60" t="s">
        <v>330</v>
      </c>
      <c r="D460" s="83" t="str">
        <f>INDEX(Input_DecisionActual[[Decision]:[Decision]],MATCH(Calc_TU_values!$D$235,Input_DecisionActual[[VDO period]:[VDO period]],0),1)</f>
        <v>VDO 2021 - Final</v>
      </c>
      <c r="E460" s="24" t="s">
        <v>525</v>
      </c>
      <c r="F460" s="83" t="str">
        <f>IF($D460="-","-",INDEX(Inputs!$H$10:$Q$10,1,MATCH($D460,Inputs!$H$8:$Q$8,0)))</f>
        <v>F-CurrentVDO_Input</v>
      </c>
      <c r="G460" s="60"/>
      <c r="H460" s="24" t="s">
        <v>139</v>
      </c>
      <c r="I460" s="24" t="s">
        <v>118</v>
      </c>
      <c r="J460" s="60" t="s">
        <v>101</v>
      </c>
      <c r="K460" s="67" cm="1">
        <f t="array" ref="K460">IFERROR(SUM(K458:K459)*(INDEX(Inputs!$H$11:$Q$127,MATCH("Retail operating margin",Input_ForRateCalc[[Cost item]:[Cost item]],0),MATCH(Calc_TUV_Net_2[[#This Row],[Decision ref]:[Decision ref]],Inputs!$H$10:$Q$10,0))),"-")</f>
        <v>-3.1804155280996329</v>
      </c>
      <c r="L460" s="67" cm="1">
        <f t="array" ref="L460">IFERROR(SUM(L458:L459)*(INDEX(Inputs!$H$11:$Q$127,MATCH("Retail operating margin",Input_ForRateCalc[[Cost item]:[Cost item]],0),MATCH(Calc_TUV_Net_2[[#This Row],[Decision ref]:[Decision ref]],Inputs!$H$10:$Q$10,0))),"-")</f>
        <v>0.25445851059638108</v>
      </c>
      <c r="M460" s="67" cm="1">
        <f t="array" ref="M460">IFERROR(SUM(M458:M459)*(INDEX(Inputs!$H$11:$Q$127,MATCH("Retail operating margin",Input_ForRateCalc[[Cost item]:[Cost item]],0),MATCH(Calc_TUV_Net_2[[#This Row],[Decision ref]:[Decision ref]],Inputs!$H$10:$Q$10,0))),"-")</f>
        <v>-0.60616608346691203</v>
      </c>
      <c r="N460" s="67" cm="1">
        <f t="array" ref="N460">IFERROR(SUM(N458:N459)*(INDEX(Inputs!$H$11:$Q$127,MATCH("Retail operating margin",Input_ForRateCalc[[Cost item]:[Cost item]],0),MATCH(Calc_TUV_Net_2[[#This Row],[Decision ref]:[Decision ref]],Inputs!$H$10:$Q$10,0))),"-")</f>
        <v>0.37337345370581648</v>
      </c>
      <c r="O460" s="67" cm="1">
        <f t="array" ref="O460">IFERROR(SUM(O458:O459)*(INDEX(Inputs!$H$11:$Q$127,MATCH("Retail operating margin",Input_ForRateCalc[[Cost item]:[Cost item]],0),MATCH(Calc_TUV_Net_2[[#This Row],[Decision ref]:[Decision ref]],Inputs!$H$10:$Q$10,0))),"-")</f>
        <v>-0.67228311629671877</v>
      </c>
    </row>
    <row r="461" spans="3:15" outlineLevel="1" x14ac:dyDescent="0.25">
      <c r="C461" s="60" t="s">
        <v>436</v>
      </c>
      <c r="D461" s="60"/>
      <c r="E461" s="60"/>
      <c r="F461" s="60"/>
      <c r="G461" s="60"/>
      <c r="H461" s="24" t="s">
        <v>139</v>
      </c>
      <c r="I461" s="24" t="s">
        <v>118</v>
      </c>
      <c r="J461" s="60" t="s">
        <v>101</v>
      </c>
      <c r="K461" s="67">
        <f>IF(K457=0,"-",SUM(K458:K460)*GST)</f>
        <v>-5.583630175491475</v>
      </c>
      <c r="L461" s="67">
        <f>IF(L457=0,"-",SUM(L458:L460)*GST)</f>
        <v>0.44673477588808358</v>
      </c>
      <c r="M461" s="67">
        <f>IF(M457=0,"-",SUM(M458:M460)*GST)</f>
        <v>-1.0642028392521747</v>
      </c>
      <c r="N461" s="67">
        <f>IF(N457=0,"-",SUM(N458:N460)*GST)</f>
        <v>0.65550531508219834</v>
      </c>
      <c r="O461" s="67">
        <f>IF(O457=0,"-",SUM(O458:O460)*GST)</f>
        <v>-1.1802798286772196</v>
      </c>
    </row>
    <row r="462" spans="3:15" outlineLevel="1" x14ac:dyDescent="0.25">
      <c r="C462" s="24" t="s">
        <v>497</v>
      </c>
      <c r="D462" s="60"/>
      <c r="E462" s="60"/>
      <c r="F462" s="60"/>
      <c r="H462" s="24" t="s">
        <v>139</v>
      </c>
      <c r="I462" s="24" t="s">
        <v>118</v>
      </c>
      <c r="J462" s="60" t="s">
        <v>101</v>
      </c>
      <c r="K462" s="67">
        <f>IF(K457=0,"-",SUM(K458:K461))</f>
        <v>-61.419931930406221</v>
      </c>
      <c r="L462" s="67">
        <f t="shared" ref="L462" si="132">IF(L457=0,"-",SUM(L458:L461))</f>
        <v>4.9140825347689194</v>
      </c>
      <c r="M462" s="67">
        <f t="shared" ref="M462" si="133">IF(M457=0,"-",SUM(M458:M461))</f>
        <v>-11.706231231773922</v>
      </c>
      <c r="N462" s="67">
        <f t="shared" ref="N462" si="134">IF(N457=0,"-",SUM(N458:N461))</f>
        <v>7.2105584659041817</v>
      </c>
      <c r="O462" s="67">
        <f t="shared" ref="O462" si="135">IF(O457=0,"-",SUM(O458:O461))</f>
        <v>-12.983078115449414</v>
      </c>
    </row>
    <row r="463" spans="3:15" outlineLevel="1" x14ac:dyDescent="0.25">
      <c r="C463" s="58"/>
      <c r="D463" s="58"/>
      <c r="E463" s="58"/>
      <c r="F463" s="58"/>
      <c r="G463" s="69"/>
      <c r="H463" s="69"/>
      <c r="I463" s="60"/>
      <c r="J463" s="60"/>
      <c r="K463" s="67"/>
      <c r="L463" s="60"/>
      <c r="M463" s="60"/>
      <c r="N463" s="60"/>
      <c r="O463" s="60"/>
    </row>
    <row r="464" spans="3:15" outlineLevel="1" x14ac:dyDescent="0.25"/>
    <row r="465" outlineLevel="1" x14ac:dyDescent="0.25"/>
    <row r="466" outlineLevel="1" x14ac:dyDescent="0.25"/>
    <row r="467" outlineLevel="1" x14ac:dyDescent="0.25"/>
    <row r="468" outlineLevel="1" x14ac:dyDescent="0.25"/>
    <row r="469" outlineLevel="1" x14ac:dyDescent="0.25"/>
    <row r="470" outlineLevel="1" x14ac:dyDescent="0.25"/>
    <row r="471" outlineLevel="1" x14ac:dyDescent="0.25"/>
    <row r="472" outlineLevel="1" x14ac:dyDescent="0.25"/>
  </sheetData>
  <sheetProtection algorithmName="SHA-512" hashValue="Lv9fru/a26HM6UNoghWSgXhCLKvMPLZ4ieo2AVclnv7rHucyuqG2XBo2QV68Dw8UBGhFopQ2rh5zzlUAfAclEA==" saltValue="AH2j0qLOe0RIsfqWW259Vw==" spinCount="100000" sheet="1" objects="1" scenarios="1"/>
  <mergeCells count="1">
    <mergeCell ref="A2:A3"/>
  </mergeCells>
  <phoneticPr fontId="30" type="noConversion"/>
  <dataValidations count="1">
    <dataValidation type="list" allowBlank="1" showInputMessage="1" showErrorMessage="1" sqref="G463:I463 G379:I379 G17:G23 G263:G269 H17:I17 G31:G37 H31:I31 H263:I263 G45:G51 H45:I45 G277:G283 D313 G394:G400 G406:I407 H409:I409 H277:I277 D80 G249:G255 G340:G345 G422 G380:G385 G392 G230:I230 G452:G457 H249:I249 G408:G415 G437:I437 G438:G443 D11 G378 G436 G338 G450 G424:G429 G339:I339 G354:G360 G352 G146:I146 G161:G167 G173:I174 H176:I176 G107:G112 G189 G147:G152 G159 G219:G224 G145 G204:I204 G205:G210 G119 G134 G175:G182 G105 G217 G191:G196 G106:I106 G121:G127 G367 G203 D243" xr:uid="{1AE6ACDE-CA28-4EF7-9893-0F6188807EA2}">
      <formula1>"Yes,No"</formula1>
    </dataValidation>
  </dataValidations>
  <pageMargins left="0.7" right="0.7" top="0.75" bottom="0.75" header="0.3" footer="0.3"/>
  <pageSetup paperSize="9" orientation="portrait" r:id="rId1"/>
  <ignoredErrors>
    <ignoredError sqref="K348:K350 K373:K376 K362:O365 L361:O361"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I16:I57 I104:I230 F58 F231 I295:I306 I62:I73 I248:I289 I337:I463 I240:I243 I10:I12</xm:sqref>
        </x14:dataValidation>
        <x14:dataValidation type="list" allowBlank="1" showInputMessage="1" showErrorMessage="1" xr:uid="{057ACAD4-5C6C-42F9-B5A1-859B19EB380F}">
          <x14:formula1>
            <xm:f>'Lookup refs'!$G$8:$G$10</xm:f>
          </x14:formula1>
          <xm:sqref>J278:J289 J250:J262 J264:J276 J18:J30 J32:J44 J340:J377 J46:J57 G58 G231 J380:J405 J410:J435 J438:J462 J295 J301 J298 J304 J177:J202 J10:J12 J205:J229 J107:J144 J147:J172 J75:J76 J240:J243</xm:sqref>
        </x14:dataValidation>
        <x14:dataValidation type="list" allowBlank="1" showInputMessage="1" showErrorMessage="1" xr:uid="{5CD920AE-075C-4307-97A9-458228D01FB3}">
          <x14:formula1>
            <xm:f>'Lookup refs'!$C$8:$C$10</xm:f>
          </x14:formula1>
          <xm:sqref>H278:H289 H250:H262 H264:H276 H18:H30 H32:H44 H380:H405 H46:H57 E58 E231 H205:H229 H410:H435 H438:H462 H340:H377 H147:H172 H177:H202 H107:H14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sheetPr>
  <dimension ref="A1:V267"/>
  <sheetViews>
    <sheetView showGridLines="0" topLeftCell="B1" zoomScale="70" zoomScaleNormal="70" workbookViewId="0">
      <pane ySplit="3" topLeftCell="A4" activePane="bottomLeft" state="frozen"/>
      <selection pane="bottomLeft" activeCell="P162" sqref="P162"/>
    </sheetView>
  </sheetViews>
  <sheetFormatPr defaultColWidth="9.140625" defaultRowHeight="15" outlineLevelRow="1" outlineLevelCol="1" x14ac:dyDescent="0.25"/>
  <cols>
    <col min="1" max="1" width="100.7109375" hidden="1" customWidth="1" outlineLevel="1" collapsed="1"/>
    <col min="2" max="2" width="10.7109375" style="6" customWidth="1" collapsed="1"/>
    <col min="3" max="3" width="50.7109375" customWidth="1"/>
    <col min="4" max="12" width="20.7109375" customWidth="1"/>
  </cols>
  <sheetData>
    <row r="1" spans="1:12" ht="15" customHeight="1" x14ac:dyDescent="0.25">
      <c r="A1" s="1" t="s">
        <v>27</v>
      </c>
      <c r="B1" s="22"/>
      <c r="C1" s="23"/>
      <c r="D1" s="125" t="s">
        <v>273</v>
      </c>
      <c r="E1" s="97"/>
      <c r="F1" s="23"/>
      <c r="G1" s="23"/>
      <c r="H1" s="23"/>
      <c r="I1" s="23"/>
      <c r="J1" s="23"/>
      <c r="K1" s="23"/>
      <c r="L1" s="23"/>
    </row>
    <row r="2" spans="1:12" s="4" customFormat="1" ht="50.1" customHeight="1" x14ac:dyDescent="0.25">
      <c r="A2" s="293" t="s">
        <v>28</v>
      </c>
      <c r="B2" s="26"/>
      <c r="C2" s="26" t="str">
        <f>Disclaimer!$B$1</f>
        <v>VDO calculation model</v>
      </c>
      <c r="D2" s="202" t="str">
        <f>$D$5</f>
        <v>VDO 2021 - Variation final</v>
      </c>
      <c r="E2" s="202" t="str">
        <f>$D$135</f>
        <v>VDO 2022 - Final</v>
      </c>
      <c r="F2" s="26"/>
      <c r="G2" s="26"/>
      <c r="H2" s="26"/>
      <c r="I2" s="26"/>
      <c r="J2" s="26"/>
      <c r="K2" s="26"/>
      <c r="L2" s="26"/>
    </row>
    <row r="3" spans="1:12" s="4" customFormat="1" ht="30" customHeight="1" x14ac:dyDescent="0.25">
      <c r="A3" s="294"/>
      <c r="B3" s="28">
        <f ca="1">_xlfn.SHEET()</f>
        <v>14</v>
      </c>
      <c r="C3" s="27" t="s">
        <v>529</v>
      </c>
      <c r="D3" s="96">
        <f>SUM($H$44:$L$48,$H$100:$L$132)</f>
        <v>0</v>
      </c>
      <c r="E3" s="96">
        <f>SUM($H$174:$L$178,$H$230:$L$262)</f>
        <v>0</v>
      </c>
      <c r="F3" s="27"/>
      <c r="G3" s="27"/>
      <c r="H3" s="27"/>
      <c r="I3" s="27"/>
      <c r="J3" s="27"/>
      <c r="K3" s="27"/>
      <c r="L3" s="27"/>
    </row>
    <row r="4" spans="1:12" x14ac:dyDescent="0.25">
      <c r="B4"/>
    </row>
    <row r="5" spans="1:12" ht="15.75" hidden="1" x14ac:dyDescent="0.25">
      <c r="B5"/>
      <c r="C5" s="55" t="s">
        <v>109</v>
      </c>
      <c r="D5" s="42" t="str">
        <f>Calc_Rates!$D$5</f>
        <v>VDO 2021 - Variation final</v>
      </c>
    </row>
    <row r="6" spans="1:12" hidden="1" x14ac:dyDescent="0.25">
      <c r="B6"/>
    </row>
    <row r="7" spans="1:12" ht="16.5" hidden="1" thickBot="1" x14ac:dyDescent="0.3">
      <c r="B7" s="9">
        <f ca="1">MAX(B$3:B6)+0.1</f>
        <v>14.1</v>
      </c>
      <c r="C7" s="29" t="s">
        <v>528</v>
      </c>
      <c r="D7" s="29"/>
      <c r="E7" s="29"/>
      <c r="F7" s="29"/>
      <c r="G7" s="29"/>
      <c r="H7" s="29"/>
      <c r="I7" s="29"/>
      <c r="J7" s="29"/>
      <c r="K7" s="29"/>
      <c r="L7" s="29"/>
    </row>
    <row r="8" spans="1:12" ht="15.75" hidden="1" x14ac:dyDescent="0.25">
      <c r="C8" s="30"/>
    </row>
    <row r="9" spans="1:12" ht="15.75" hidden="1" x14ac:dyDescent="0.25">
      <c r="C9" s="30" t="s">
        <v>588</v>
      </c>
    </row>
    <row r="10" spans="1:12" ht="15.75" hidden="1" x14ac:dyDescent="0.25">
      <c r="C10" s="141" t="s">
        <v>54</v>
      </c>
      <c r="D10" s="141" t="s">
        <v>110</v>
      </c>
      <c r="E10" s="141" t="s">
        <v>111</v>
      </c>
      <c r="F10" s="141" t="s">
        <v>99</v>
      </c>
      <c r="G10" s="141" t="s">
        <v>53</v>
      </c>
      <c r="H10" s="142" t="s">
        <v>277</v>
      </c>
      <c r="I10" s="142" t="s">
        <v>278</v>
      </c>
      <c r="J10" s="142" t="s">
        <v>279</v>
      </c>
      <c r="K10" s="142" t="s">
        <v>280</v>
      </c>
      <c r="L10" s="142" t="s">
        <v>281</v>
      </c>
    </row>
    <row r="11" spans="1:12" hidden="1" x14ac:dyDescent="0.25">
      <c r="C11" s="24" t="str">
        <f>IF(COUNTIFS(Calc_TUV_Net_1[Pass through (Yes/No)],"Yes",Calc_TUV_Net_1[Cost item],"Anytime - "&amp;Calc_TUV_NetGroup_1[[#This Row],[Customer type]])=1,"Anytime - supply","-")</f>
        <v>Anytime - supply</v>
      </c>
      <c r="D11" s="24" t="s">
        <v>117</v>
      </c>
      <c r="E11" s="149" t="s">
        <v>118</v>
      </c>
      <c r="F11" s="24" t="s">
        <v>100</v>
      </c>
      <c r="G11" s="24" t="s">
        <v>130</v>
      </c>
      <c r="H11" s="154">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54"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54"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54"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54"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x14ac:dyDescent="0.25">
      <c r="C12" s="24" t="str">
        <f>IF(COUNTIFS(Calc_TUV_Net_1[Pass through (Yes/No)],"Yes",Calc_TUV_Net_1[Cost item],"Anytime - "&amp;Calc_TUV_NetGroup_1[[#This Row],[Customer type]])=1,"Anytime - usage","-")</f>
        <v>Anytime - usage</v>
      </c>
      <c r="D12" s="24" t="s">
        <v>139</v>
      </c>
      <c r="E12" s="149" t="s">
        <v>118</v>
      </c>
      <c r="F12" s="24" t="s">
        <v>100</v>
      </c>
      <c r="G12" s="24" t="s">
        <v>130</v>
      </c>
      <c r="H12" s="154"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54"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54"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54"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54"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x14ac:dyDescent="0.25">
      <c r="C13" s="24" t="str">
        <f>IF(COUNTIFS(Calc_TUV_Net_1[Pass through (Yes/No)],"Yes",Calc_TUV_Net_1[Cost item],"Anytime - "&amp;Calc_TUV_NetGroup_1[[#This Row],[Customer type]])=1,"Anytime - supply","-")</f>
        <v>Anytime - supply</v>
      </c>
      <c r="D13" s="24" t="s">
        <v>117</v>
      </c>
      <c r="E13" s="149" t="s">
        <v>118</v>
      </c>
      <c r="F13" s="24" t="s">
        <v>101</v>
      </c>
      <c r="G13" s="24" t="s">
        <v>130</v>
      </c>
      <c r="H13" s="154"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54"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54"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54"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54"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x14ac:dyDescent="0.25">
      <c r="C14" s="24" t="str">
        <f>IF(COUNTIFS(Calc_TUV_Net_1[Pass through (Yes/No)],"Yes",Calc_TUV_Net_1[Cost item],"Anytime - "&amp;Calc_TUV_NetGroup_1[[#This Row],[Customer type]])=1,"Anytime - usage","-")</f>
        <v>Anytime - usage</v>
      </c>
      <c r="D14" s="24" t="s">
        <v>139</v>
      </c>
      <c r="E14" s="149" t="s">
        <v>118</v>
      </c>
      <c r="F14" s="24" t="s">
        <v>101</v>
      </c>
      <c r="G14" s="24" t="s">
        <v>130</v>
      </c>
      <c r="H14" s="154"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54"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54"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54"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54"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x14ac:dyDescent="0.25">
      <c r="C15" s="24" t="str">
        <f>IF(COUNTIFS(Calc_TUV_Net_1[Pass through (Yes/No)],"Yes",Calc_TUV_Net_1[Cost item],"Controlled load cost - "&amp;Calc_TUV_NetGroup_1[[#This Row],[Customer type]])=1,"Controlled load - usage","-")</f>
        <v>Controlled load - usage</v>
      </c>
      <c r="D15" s="24" t="s">
        <v>139</v>
      </c>
      <c r="E15" s="149" t="s">
        <v>118</v>
      </c>
      <c r="F15" s="24" t="s">
        <v>100</v>
      </c>
      <c r="G15" s="24" t="s">
        <v>130</v>
      </c>
      <c r="H15" s="154"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54"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54"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54"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54"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x14ac:dyDescent="0.25">
      <c r="C16" s="24" t="str">
        <f>IF(COUNTIFS(Calc_TUV_Net_1[Pass through (Yes/No)],"Yes",Calc_TUV_Net_1[Cost item],"TOU - "&amp;Calc_TUV_NetGroup_1[[#This Row],[Customer type]])=1,"TOU - supply","-")</f>
        <v>TOU - supply</v>
      </c>
      <c r="D16" s="24" t="s">
        <v>117</v>
      </c>
      <c r="E16" s="149" t="s">
        <v>118</v>
      </c>
      <c r="F16" s="24" t="s">
        <v>100</v>
      </c>
      <c r="G16" s="24" t="s">
        <v>130</v>
      </c>
      <c r="H16" s="154"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54"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54"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54"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54"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x14ac:dyDescent="0.25">
      <c r="C17" s="24" t="str">
        <f>IF(COUNTIFS(Calc_TUV_Net_1[Pass through (Yes/No)],"Yes",Calc_TUV_Net_1[Cost item],"TOU - "&amp;Calc_TUV_NetGroup_1[[#This Row],[Customer type]])=1,"TOU - usage","-")</f>
        <v>TOU - usage</v>
      </c>
      <c r="D17" s="24" t="s">
        <v>139</v>
      </c>
      <c r="E17" s="149" t="s">
        <v>118</v>
      </c>
      <c r="F17" s="24" t="s">
        <v>100</v>
      </c>
      <c r="G17" s="24" t="s">
        <v>130</v>
      </c>
      <c r="H17" s="154"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54"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54"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54"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54"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x14ac:dyDescent="0.25">
      <c r="C18" s="24" t="str">
        <f>IF(COUNTIFS(Calc_TUV_Net_1[Pass through (Yes/No)],"Yes",Calc_TUV_Net_1[Cost item],"TOU - "&amp;Calc_TUV_NetGroup_1[[#This Row],[Customer type]])=1,"TOU - supply","-")</f>
        <v>TOU - supply</v>
      </c>
      <c r="D18" s="24" t="s">
        <v>117</v>
      </c>
      <c r="E18" s="149" t="s">
        <v>118</v>
      </c>
      <c r="F18" s="24" t="s">
        <v>101</v>
      </c>
      <c r="G18" s="24" t="s">
        <v>130</v>
      </c>
      <c r="H18" s="154"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54"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54"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54"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54"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x14ac:dyDescent="0.25">
      <c r="C19" s="24" t="str">
        <f>IF(COUNTIFS(Calc_TUV_Net_1[Pass through (Yes/No)],"Yes",Calc_TUV_Net_1[Cost item],"TOU - "&amp;Calc_TUV_NetGroup_1[[#This Row],[Customer type]])=1,"TOU - usage","-")</f>
        <v>TOU - usage</v>
      </c>
      <c r="D19" s="24" t="s">
        <v>139</v>
      </c>
      <c r="E19" s="149" t="s">
        <v>118</v>
      </c>
      <c r="F19" s="24" t="s">
        <v>101</v>
      </c>
      <c r="G19" s="24" t="s">
        <v>130</v>
      </c>
      <c r="H19" s="154"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54"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54"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54"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54"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hidden="1" x14ac:dyDescent="0.25">
      <c r="C20" s="30"/>
    </row>
    <row r="21" spans="3:12" ht="15.75" hidden="1" x14ac:dyDescent="0.25">
      <c r="C21" s="55" t="s">
        <v>513</v>
      </c>
      <c r="D21" s="83" t="str">
        <f>INDEX(Inputs!$H$10:$Q$10,1,MATCH($D$5,Inputs!$H$8:$Q$8,0))</f>
        <v>VF-CurrentVDO_Input</v>
      </c>
      <c r="E21" s="189" t="str">
        <f>INDEX(Input_TUNet_Dates[[F-CurrentVDO_Input]:[F-NextVDO_Input]],MATCH(Calc_TU_rates!C21,Input_TUNet_Dates[Item],0),MATCH(Calc_TU_rates!D21,Input_TUNet_Dates[[#Headers],[F-CurrentVDO_Input]:[F-NextVDO_Input]],0))</f>
        <v>-</v>
      </c>
    </row>
    <row r="22" spans="3:12" ht="15.75" hidden="1" x14ac:dyDescent="0.25">
      <c r="C22" s="55" t="s">
        <v>514</v>
      </c>
      <c r="D22" s="83" t="str">
        <f>INDEX(Inputs!$H$10:$Q$10,1,MATCH($D$5,Inputs!$H$8:$Q$8,0))</f>
        <v>VF-CurrentVDO_Input</v>
      </c>
      <c r="E22" s="189" t="str">
        <f>INDEX(Input_TUNet_Dates[[F-CurrentVDO_Input]:[F-NextVDO_Input]],MATCH(Calc_TU_rates!C22,Input_TUNet_Dates[Item],0),MATCH(Calc_TU_rates!D22,Input_TUNet_Dates[[#Headers],[F-CurrentVDO_Input]:[F-NextVDO_Input]],0))</f>
        <v>-</v>
      </c>
    </row>
    <row r="23" spans="3:12" ht="15.75" hidden="1" x14ac:dyDescent="0.25">
      <c r="C23" s="30"/>
    </row>
    <row r="24" spans="3:12" ht="15.75" hidden="1" x14ac:dyDescent="0.25">
      <c r="C24" s="55" t="s">
        <v>574</v>
      </c>
      <c r="E24" s="229" t="str">
        <f>IFERROR(_xlfn.DAYS(E22,E21)+1,"-")</f>
        <v>-</v>
      </c>
    </row>
    <row r="25" spans="3:12" ht="15.75" hidden="1" x14ac:dyDescent="0.25">
      <c r="C25" s="30"/>
    </row>
    <row r="26" spans="3:12" ht="15.75" hidden="1" x14ac:dyDescent="0.25">
      <c r="C26" s="30" t="s">
        <v>589</v>
      </c>
    </row>
    <row r="27" spans="3:12" ht="15.75" hidden="1" x14ac:dyDescent="0.25">
      <c r="C27" s="44" t="s">
        <v>479</v>
      </c>
      <c r="D27" s="141" t="s">
        <v>110</v>
      </c>
      <c r="E27" s="141" t="s">
        <v>111</v>
      </c>
      <c r="F27" s="141" t="s">
        <v>99</v>
      </c>
      <c r="G27" s="141" t="s">
        <v>53</v>
      </c>
      <c r="H27" s="142" t="s">
        <v>277</v>
      </c>
      <c r="I27" s="142" t="s">
        <v>278</v>
      </c>
      <c r="J27" s="142" t="s">
        <v>279</v>
      </c>
      <c r="K27" s="142" t="s">
        <v>280</v>
      </c>
      <c r="L27" s="142" t="s">
        <v>281</v>
      </c>
    </row>
    <row r="28" spans="3:12" hidden="1" collapsed="1" x14ac:dyDescent="0.25">
      <c r="C28" s="24" t="s">
        <v>515</v>
      </c>
      <c r="D28" s="24" t="s">
        <v>117</v>
      </c>
      <c r="E28" s="149" t="s">
        <v>118</v>
      </c>
      <c r="F28" s="24" t="s">
        <v>100</v>
      </c>
      <c r="G28" s="24" t="s">
        <v>130</v>
      </c>
      <c r="H28" s="155"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55"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55"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55"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55"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x14ac:dyDescent="0.25">
      <c r="C29" s="24" t="s">
        <v>515</v>
      </c>
      <c r="D29" s="24" t="s">
        <v>117</v>
      </c>
      <c r="E29" s="149" t="s">
        <v>118</v>
      </c>
      <c r="F29" s="24" t="s">
        <v>101</v>
      </c>
      <c r="G29" s="24" t="s">
        <v>130</v>
      </c>
      <c r="H29" s="155"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55"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55"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55"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55"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x14ac:dyDescent="0.25">
      <c r="C30" s="24" t="s">
        <v>516</v>
      </c>
      <c r="D30" s="24" t="s">
        <v>117</v>
      </c>
      <c r="E30" s="149" t="s">
        <v>118</v>
      </c>
      <c r="F30" s="24" t="s">
        <v>100</v>
      </c>
      <c r="G30" s="24" t="s">
        <v>130</v>
      </c>
      <c r="H30" s="155"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55"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55"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55"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55"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x14ac:dyDescent="0.25">
      <c r="C31" s="24" t="s">
        <v>516</v>
      </c>
      <c r="D31" s="24" t="s">
        <v>117</v>
      </c>
      <c r="E31" s="149" t="s">
        <v>118</v>
      </c>
      <c r="F31" s="24" t="s">
        <v>101</v>
      </c>
      <c r="G31" s="24" t="s">
        <v>130</v>
      </c>
      <c r="H31" s="155"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55"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55"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55"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55"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x14ac:dyDescent="0.25">
      <c r="C32" s="148"/>
      <c r="D32" s="148"/>
      <c r="E32" s="150"/>
      <c r="F32" s="148"/>
      <c r="G32" s="148"/>
      <c r="H32" s="148"/>
      <c r="I32" s="148"/>
      <c r="J32" s="148"/>
      <c r="K32" s="148"/>
      <c r="L32" s="148"/>
    </row>
    <row r="33" spans="3:12" ht="15.75" hidden="1" x14ac:dyDescent="0.25">
      <c r="C33" s="55" t="s">
        <v>655</v>
      </c>
      <c r="E33" s="239" t="str">
        <f>IFERROR((_xlfn.DAYS(E22,E21)+1)/DiY,"-")</f>
        <v>-</v>
      </c>
    </row>
    <row r="34" spans="3:12" ht="15.75" hidden="1" x14ac:dyDescent="0.25">
      <c r="C34" s="55" t="s">
        <v>654</v>
      </c>
      <c r="E34" s="240" t="str">
        <f>IFERROR(
INDEX(Input_Usage[[F-CurrentVDO_Input]:[F-NextVDO_Input]],MATCH("Residential - medium - Controlled load",Input_Usage[Ref],0),MATCH($D$5,Inputs!$I$133:$M$133,0))*E33,"-")</f>
        <v>-</v>
      </c>
      <c r="G34" s="237"/>
    </row>
    <row r="35" spans="3:12" ht="15.75" hidden="1" x14ac:dyDescent="0.25">
      <c r="C35" s="55" t="s">
        <v>727</v>
      </c>
      <c r="D35" s="83" t="str">
        <f>INDEX(Inputs!$H$10:$Q$10,1,MATCH($D$5,Inputs!$H$8:$Q$8,0))</f>
        <v>VF-CurrentVDO_Input</v>
      </c>
      <c r="E35" s="239" t="str" cm="1">
        <f t="array" ref="E35">IFERROR(INDEX(Input_TUNet_Actual[],MATCH(1,(Input_TUNet_Actual[Item]="Total usage - Controlled Load")*(Input_TUNet_Actual[Customer type]="Residential")*(Input_TUNet_Actual[Month]="January 2021 to June 2021"),0),MATCH($D$35,Input_TUNet_Actual[#Headers],0))
/INDEX(Input_TUNet_Actual[],MATCH(1,(Input_TUNet_Actual[Item]="Total usage - Controlled Load")*(Input_TUNet_Actual[Customer type]="Residential")*(Input_TUNet_Actual[Month]="July 2020 to June 2021"),0),MATCH($D$35,Input_TUNet_Actual[#Headers],0)),"-")</f>
        <v>-</v>
      </c>
      <c r="G35" s="237"/>
    </row>
    <row r="36" spans="3:12" ht="15.75" hidden="1" x14ac:dyDescent="0.25">
      <c r="C36" s="55" t="s">
        <v>728</v>
      </c>
      <c r="E36" s="240" t="str">
        <f>IFERROR(
INDEX(Input_Usage[[F-CurrentVDO_Input]:[F-NextVDO_Input]],MATCH("Residential - medium - Controlled load",Input_Usage[Ref],0),MATCH(Calc_TU_rates!$D$135,Inputs!$I$133:$M$133,0))*E35,"-")</f>
        <v>-</v>
      </c>
      <c r="G36" s="237"/>
    </row>
    <row r="37" spans="3:12" hidden="1" x14ac:dyDescent="0.25"/>
    <row r="38" spans="3:12" ht="15.75" hidden="1" x14ac:dyDescent="0.25">
      <c r="C38" s="30" t="s">
        <v>653</v>
      </c>
    </row>
    <row r="39" spans="3:12" ht="15.75" hidden="1" x14ac:dyDescent="0.25">
      <c r="C39" s="44" t="s">
        <v>479</v>
      </c>
      <c r="D39" s="141" t="s">
        <v>110</v>
      </c>
      <c r="E39" s="141" t="s">
        <v>111</v>
      </c>
      <c r="F39" s="141" t="s">
        <v>99</v>
      </c>
      <c r="G39" s="141" t="s">
        <v>53</v>
      </c>
      <c r="H39" s="142" t="s">
        <v>277</v>
      </c>
      <c r="I39" s="142" t="s">
        <v>278</v>
      </c>
      <c r="J39" s="142" t="s">
        <v>279</v>
      </c>
      <c r="K39" s="142" t="s">
        <v>280</v>
      </c>
      <c r="L39" s="142" t="s">
        <v>281</v>
      </c>
    </row>
    <row r="40" spans="3:12" hidden="1" x14ac:dyDescent="0.25">
      <c r="C40" s="24" t="s">
        <v>296</v>
      </c>
      <c r="D40" s="24" t="s">
        <v>139</v>
      </c>
      <c r="E40" s="149" t="s">
        <v>118</v>
      </c>
      <c r="F40" s="24" t="s">
        <v>100</v>
      </c>
      <c r="G40" s="24" t="s">
        <v>130</v>
      </c>
      <c r="H40" s="155"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55"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55"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55"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55"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x14ac:dyDescent="0.25">
      <c r="C41" s="148"/>
      <c r="D41" s="148"/>
      <c r="E41" s="150"/>
      <c r="F41" s="148"/>
      <c r="G41" s="148"/>
      <c r="H41" s="148"/>
      <c r="I41" s="148"/>
      <c r="J41" s="148"/>
      <c r="K41" s="148"/>
      <c r="L41" s="148"/>
    </row>
    <row r="42" spans="3:12" ht="15.75" hidden="1" x14ac:dyDescent="0.25">
      <c r="C42" s="30" t="s">
        <v>25</v>
      </c>
    </row>
    <row r="43" spans="3:12" ht="15.75" hidden="1" x14ac:dyDescent="0.25">
      <c r="C43" s="140" t="s">
        <v>479</v>
      </c>
      <c r="D43" s="140" t="s">
        <v>110</v>
      </c>
      <c r="E43" s="140" t="s">
        <v>111</v>
      </c>
      <c r="F43" s="140" t="s">
        <v>99</v>
      </c>
      <c r="G43" s="160" t="s">
        <v>53</v>
      </c>
      <c r="H43" s="158" t="s">
        <v>277</v>
      </c>
      <c r="I43" s="158" t="s">
        <v>278</v>
      </c>
      <c r="J43" s="158" t="s">
        <v>279</v>
      </c>
      <c r="K43" s="158" t="s">
        <v>280</v>
      </c>
      <c r="L43" s="158" t="s">
        <v>281</v>
      </c>
    </row>
    <row r="44" spans="3:12" ht="15.75" hidden="1" x14ac:dyDescent="0.25">
      <c r="C44" s="24" t="s">
        <v>515</v>
      </c>
      <c r="D44" s="24" t="s">
        <v>117</v>
      </c>
      <c r="E44" s="24" t="s">
        <v>118</v>
      </c>
      <c r="F44" s="24" t="s">
        <v>100</v>
      </c>
      <c r="G44" s="24" t="s">
        <v>130</v>
      </c>
      <c r="H44" s="94"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94"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94"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94"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94"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75" hidden="1" x14ac:dyDescent="0.25">
      <c r="C45" s="24" t="s">
        <v>515</v>
      </c>
      <c r="D45" s="24" t="s">
        <v>117</v>
      </c>
      <c r="E45" s="149" t="s">
        <v>118</v>
      </c>
      <c r="F45" s="24" t="s">
        <v>101</v>
      </c>
      <c r="G45" s="24" t="s">
        <v>130</v>
      </c>
      <c r="H45" s="94"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94"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94"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94"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94"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75" hidden="1" x14ac:dyDescent="0.25">
      <c r="C46" s="24" t="s">
        <v>516</v>
      </c>
      <c r="D46" s="24" t="s">
        <v>117</v>
      </c>
      <c r="E46" s="149" t="s">
        <v>118</v>
      </c>
      <c r="F46" s="24" t="s">
        <v>100</v>
      </c>
      <c r="G46" s="24" t="s">
        <v>130</v>
      </c>
      <c r="H46" s="94"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94"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94"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94"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94"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75" hidden="1" x14ac:dyDescent="0.25">
      <c r="C47" s="24" t="s">
        <v>516</v>
      </c>
      <c r="D47" s="24" t="s">
        <v>117</v>
      </c>
      <c r="E47" s="149" t="s">
        <v>118</v>
      </c>
      <c r="F47" s="24" t="s">
        <v>101</v>
      </c>
      <c r="G47" s="24" t="s">
        <v>130</v>
      </c>
      <c r="H47" s="94"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94"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94"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94"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94"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75" hidden="1" x14ac:dyDescent="0.25">
      <c r="C48" s="24" t="s">
        <v>296</v>
      </c>
      <c r="D48" s="24" t="s">
        <v>139</v>
      </c>
      <c r="E48" s="149" t="s">
        <v>118</v>
      </c>
      <c r="F48" s="24" t="s">
        <v>100</v>
      </c>
      <c r="G48" s="24" t="s">
        <v>130</v>
      </c>
      <c r="H48" s="94"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94"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94"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94"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94"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49" spans="2:12" hidden="1" x14ac:dyDescent="0.25"/>
    <row r="50" spans="2:12" ht="16.5" hidden="1" thickBot="1" x14ac:dyDescent="0.3">
      <c r="B50" s="9">
        <f ca="1">MAX(B$3:B49)+0.1</f>
        <v>14.2</v>
      </c>
      <c r="C50" s="29" t="s">
        <v>530</v>
      </c>
      <c r="D50" s="29"/>
      <c r="E50" s="29"/>
      <c r="F50" s="29"/>
      <c r="G50" s="29"/>
      <c r="H50" s="29"/>
      <c r="I50" s="29"/>
      <c r="J50" s="29"/>
      <c r="K50" s="29"/>
      <c r="L50" s="29"/>
    </row>
    <row r="51" spans="2:12" hidden="1" x14ac:dyDescent="0.25"/>
    <row r="52" spans="2:12" ht="15.75" hidden="1" x14ac:dyDescent="0.25">
      <c r="C52" s="30" t="s">
        <v>585</v>
      </c>
    </row>
    <row r="53" spans="2:12" ht="15.75" hidden="1" x14ac:dyDescent="0.25">
      <c r="C53" s="44" t="s">
        <v>54</v>
      </c>
      <c r="D53" s="44" t="s">
        <v>110</v>
      </c>
      <c r="E53" s="44" t="s">
        <v>111</v>
      </c>
      <c r="F53" s="44" t="s">
        <v>99</v>
      </c>
      <c r="G53" s="44" t="s">
        <v>53</v>
      </c>
      <c r="H53" s="61" t="s">
        <v>277</v>
      </c>
      <c r="I53" s="61" t="s">
        <v>278</v>
      </c>
      <c r="J53" s="61" t="s">
        <v>279</v>
      </c>
      <c r="K53" s="61" t="s">
        <v>280</v>
      </c>
      <c r="L53" s="61" t="s">
        <v>281</v>
      </c>
    </row>
    <row r="54" spans="2:12" hidden="1" x14ac:dyDescent="0.25">
      <c r="C54" s="60" t="str">
        <f>IF(COUNTIFS(Calc_TUV_Env_1[Pass through (Yes/No)],"Yes",Calc_TUV_Env_1[Cost item],"Large-scale renewable energy target (LRET)")=1,"LRET True Up","-")</f>
        <v>-</v>
      </c>
      <c r="D54" s="60" t="s">
        <v>139</v>
      </c>
      <c r="E54" s="60" t="s">
        <v>291</v>
      </c>
      <c r="F54" s="60" t="s">
        <v>119</v>
      </c>
      <c r="G54" s="60" t="s">
        <v>160</v>
      </c>
      <c r="H54" s="163"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0</v>
      </c>
      <c r="I54" s="163"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0</v>
      </c>
      <c r="J54" s="163"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0</v>
      </c>
      <c r="K54" s="163"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0</v>
      </c>
      <c r="L54" s="163"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5" spans="2:12" hidden="1" x14ac:dyDescent="0.25">
      <c r="C55" s="60" t="str">
        <f>IF(COUNTIFS(Calc_TUV_Env_1[Pass through (Yes/No)],"Yes",Calc_TUV_Env_1[Cost item],"Small-scale renewable energy scheme (SRES)")=1,"SRES True Up","-")</f>
        <v>-</v>
      </c>
      <c r="D55" s="60" t="s">
        <v>139</v>
      </c>
      <c r="E55" s="60" t="s">
        <v>291</v>
      </c>
      <c r="F55" s="60" t="s">
        <v>119</v>
      </c>
      <c r="G55" s="60" t="s">
        <v>160</v>
      </c>
      <c r="H55" s="163"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0</v>
      </c>
      <c r="I55" s="163"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0</v>
      </c>
      <c r="J55" s="163"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0</v>
      </c>
      <c r="K55" s="163"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0</v>
      </c>
      <c r="L55" s="163"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6" spans="2:12" hidden="1" x14ac:dyDescent="0.25">
      <c r="C56" s="60" t="str">
        <f>IF(COUNTIFS(Calc_TUV_Env_1[Pass through (Yes/No)],"Yes",Calc_TUV_Env_1[Cost item],"Victorian energy upgrades (VEU)")=1,"VEU True Up","-")</f>
        <v>-</v>
      </c>
      <c r="D56" s="60" t="s">
        <v>139</v>
      </c>
      <c r="E56" s="60" t="s">
        <v>291</v>
      </c>
      <c r="F56" s="60" t="s">
        <v>119</v>
      </c>
      <c r="G56" s="60" t="s">
        <v>160</v>
      </c>
      <c r="H56" s="163"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63"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63"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63"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63"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hidden="1" x14ac:dyDescent="0.25"/>
    <row r="58" spans="2:12" ht="15.75" hidden="1" x14ac:dyDescent="0.25">
      <c r="C58" s="55" t="s">
        <v>658</v>
      </c>
      <c r="D58" t="s">
        <v>525</v>
      </c>
      <c r="E58" s="83" t="str">
        <f>INDEX(Input_DecisionActual[Decision],MATCH(Calc_TU_rates!E59,Input_DecisionActual[Actual],0),1)</f>
        <v>VDO 2021 - Final</v>
      </c>
      <c r="F58" s="77">
        <f>INDEX(Input_TU_Periods[[F-CurrentVDO_Input]:[F-NextVDO_Input]],1,MATCH(Calc_TU_rates!E58,Inputs!$F$237:$J$237,0))</f>
        <v>365</v>
      </c>
    </row>
    <row r="59" spans="2:12" ht="15.75" hidden="1" x14ac:dyDescent="0.25">
      <c r="C59" s="55" t="s">
        <v>658</v>
      </c>
      <c r="D59" t="s">
        <v>524</v>
      </c>
      <c r="E59" s="42" t="str">
        <f>D5</f>
        <v>VDO 2021 - Variation final</v>
      </c>
      <c r="F59" s="77">
        <f>INDEX(Input_TU_Periods[[F-CurrentVDO_Input]:[F-NextVDO_Input]],1,MATCH(Calc_TU_rates!E59,Inputs!$F$237:$J$237,0))</f>
        <v>62</v>
      </c>
    </row>
    <row r="60" spans="2:12" ht="15.75" hidden="1" x14ac:dyDescent="0.25">
      <c r="C60" s="55" t="s">
        <v>657</v>
      </c>
      <c r="F60" s="241">
        <f>F58/F59</f>
        <v>5.887096774193548</v>
      </c>
    </row>
    <row r="61" spans="2:12" hidden="1" x14ac:dyDescent="0.25"/>
    <row r="62" spans="2:12" ht="15.75" hidden="1" x14ac:dyDescent="0.25">
      <c r="C62" s="30" t="s">
        <v>584</v>
      </c>
    </row>
    <row r="63" spans="2:12" ht="15.75" hidden="1" x14ac:dyDescent="0.25">
      <c r="C63" s="44" t="s">
        <v>479</v>
      </c>
      <c r="D63" s="141" t="s">
        <v>322</v>
      </c>
      <c r="E63" s="141" t="s">
        <v>111</v>
      </c>
      <c r="F63" s="141" t="s">
        <v>99</v>
      </c>
      <c r="G63" s="141" t="s">
        <v>53</v>
      </c>
      <c r="H63" s="142" t="s">
        <v>277</v>
      </c>
      <c r="I63" s="142" t="s">
        <v>278</v>
      </c>
      <c r="J63" s="142" t="s">
        <v>279</v>
      </c>
      <c r="K63" s="142" t="s">
        <v>280</v>
      </c>
      <c r="L63" s="142" t="s">
        <v>281</v>
      </c>
    </row>
    <row r="64" spans="2:12" hidden="1" x14ac:dyDescent="0.25">
      <c r="C64" s="24" t="s">
        <v>508</v>
      </c>
      <c r="D64" s="24" t="s">
        <v>531</v>
      </c>
      <c r="E64" s="149" t="s">
        <v>291</v>
      </c>
      <c r="F64" s="24" t="s">
        <v>100</v>
      </c>
      <c r="G64" s="24" t="s">
        <v>160</v>
      </c>
      <c r="H64" s="165"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65"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4" s="165"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4" s="165"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4" s="165"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65" spans="3:12" hidden="1" x14ac:dyDescent="0.25">
      <c r="C65" s="24" t="s">
        <v>508</v>
      </c>
      <c r="D65" s="24" t="s">
        <v>531</v>
      </c>
      <c r="E65" s="149" t="s">
        <v>291</v>
      </c>
      <c r="F65" s="24" t="s">
        <v>101</v>
      </c>
      <c r="G65" s="24" t="s">
        <v>160</v>
      </c>
      <c r="H65" s="165" t="str"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5" s="165"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5" s="165"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5" s="165"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5" s="165"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66" spans="3:12" hidden="1" x14ac:dyDescent="0.25">
      <c r="C66" s="24" t="s">
        <v>230</v>
      </c>
      <c r="D66" s="24" t="s">
        <v>531</v>
      </c>
      <c r="E66" s="149" t="s">
        <v>291</v>
      </c>
      <c r="F66" s="24" t="s">
        <v>100</v>
      </c>
      <c r="G66" s="24" t="s">
        <v>160</v>
      </c>
      <c r="H66" s="165"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6" s="165"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65"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65"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65"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hidden="1" x14ac:dyDescent="0.25">
      <c r="C67" s="24" t="s">
        <v>230</v>
      </c>
      <c r="D67" s="24" t="s">
        <v>531</v>
      </c>
      <c r="E67" s="149" t="s">
        <v>291</v>
      </c>
      <c r="F67" s="24" t="s">
        <v>101</v>
      </c>
      <c r="G67" s="24" t="s">
        <v>160</v>
      </c>
      <c r="H67" s="165"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7" s="165" t="str"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7" s="165" t="str"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7" s="165" t="str"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7" s="165" t="str"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8" spans="3:12" hidden="1" x14ac:dyDescent="0.25">
      <c r="C68" s="24" t="s">
        <v>237</v>
      </c>
      <c r="D68" s="24" t="s">
        <v>531</v>
      </c>
      <c r="E68" s="149" t="s">
        <v>291</v>
      </c>
      <c r="F68" s="24" t="s">
        <v>100</v>
      </c>
      <c r="G68" s="24" t="s">
        <v>160</v>
      </c>
      <c r="H68" s="165"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8" s="165" t="str"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8" s="165" t="str"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8" s="165" t="str"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8" s="165" t="str"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9" spans="3:12" hidden="1" x14ac:dyDescent="0.25">
      <c r="C69" s="24" t="s">
        <v>237</v>
      </c>
      <c r="D69" s="24" t="s">
        <v>531</v>
      </c>
      <c r="E69" s="149" t="s">
        <v>291</v>
      </c>
      <c r="F69" s="24" t="s">
        <v>101</v>
      </c>
      <c r="G69" s="24" t="s">
        <v>160</v>
      </c>
      <c r="H69" s="165"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9" s="165" t="str"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9" s="165" t="str"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9" s="165" t="str"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9" s="165" t="str"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0" spans="3:12" hidden="1" x14ac:dyDescent="0.25">
      <c r="C70" s="24" t="s">
        <v>296</v>
      </c>
      <c r="D70" s="24" t="s">
        <v>531</v>
      </c>
      <c r="E70" s="149" t="s">
        <v>291</v>
      </c>
      <c r="F70" s="24" t="s">
        <v>100</v>
      </c>
      <c r="G70" s="24" t="s">
        <v>160</v>
      </c>
      <c r="H70" s="165"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0" s="165"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0" s="165"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0" s="165"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0" s="165"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1" spans="3:12" hidden="1" x14ac:dyDescent="0.25">
      <c r="C71" s="24" t="s">
        <v>239</v>
      </c>
      <c r="D71" s="24" t="s">
        <v>531</v>
      </c>
      <c r="E71" s="149" t="s">
        <v>291</v>
      </c>
      <c r="F71" s="24" t="s">
        <v>100</v>
      </c>
      <c r="G71" s="24" t="s">
        <v>160</v>
      </c>
      <c r="H71" s="165"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1" s="165"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1" s="165"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1" s="165"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1" s="165"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2" spans="3:12" hidden="1" x14ac:dyDescent="0.25">
      <c r="C72" s="24" t="s">
        <v>239</v>
      </c>
      <c r="D72" s="24" t="s">
        <v>531</v>
      </c>
      <c r="E72" s="149" t="s">
        <v>291</v>
      </c>
      <c r="F72" s="24" t="s">
        <v>101</v>
      </c>
      <c r="G72" s="24" t="s">
        <v>160</v>
      </c>
      <c r="H72" s="165"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2" s="165"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2" s="165"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2" s="165"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2" s="165"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3" spans="3:12" hidden="1" x14ac:dyDescent="0.25">
      <c r="C73" s="24" t="s">
        <v>538</v>
      </c>
      <c r="D73" s="24" t="s">
        <v>531</v>
      </c>
      <c r="E73" s="149" t="s">
        <v>291</v>
      </c>
      <c r="F73" s="24" t="s">
        <v>100</v>
      </c>
      <c r="G73" s="24" t="s">
        <v>160</v>
      </c>
      <c r="H73" s="165"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3" s="165"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3" s="165"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3" s="165"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3" s="165"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4" spans="3:12" hidden="1" x14ac:dyDescent="0.25">
      <c r="C74" s="24" t="s">
        <v>538</v>
      </c>
      <c r="D74" s="24" t="s">
        <v>531</v>
      </c>
      <c r="E74" s="149" t="s">
        <v>291</v>
      </c>
      <c r="F74" s="24" t="s">
        <v>101</v>
      </c>
      <c r="G74" s="24" t="s">
        <v>160</v>
      </c>
      <c r="H74" s="165"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4" s="165"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4" s="165"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4" s="165"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4" s="165"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5" spans="3:12" hidden="1" x14ac:dyDescent="0.25">
      <c r="C75" s="24" t="s">
        <v>508</v>
      </c>
      <c r="D75" s="24" t="s">
        <v>532</v>
      </c>
      <c r="E75" s="149" t="s">
        <v>291</v>
      </c>
      <c r="F75" s="24" t="s">
        <v>100</v>
      </c>
      <c r="G75" s="24" t="s">
        <v>160</v>
      </c>
      <c r="H75" s="165" t="str"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5" s="165"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5" s="165"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5" s="165"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5" s="165"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6" spans="3:12" hidden="1" x14ac:dyDescent="0.25">
      <c r="C76" s="24" t="s">
        <v>508</v>
      </c>
      <c r="D76" s="24" t="s">
        <v>532</v>
      </c>
      <c r="E76" s="149" t="s">
        <v>291</v>
      </c>
      <c r="F76" s="24" t="s">
        <v>101</v>
      </c>
      <c r="G76" s="24" t="s">
        <v>160</v>
      </c>
      <c r="H76" s="165"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65"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6" s="165"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6" s="165"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6" s="165"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7" spans="3:12" hidden="1" x14ac:dyDescent="0.25">
      <c r="C77" s="24" t="s">
        <v>230</v>
      </c>
      <c r="D77" s="24" t="s">
        <v>532</v>
      </c>
      <c r="E77" s="149" t="s">
        <v>291</v>
      </c>
      <c r="F77" s="24" t="s">
        <v>100</v>
      </c>
      <c r="G77" s="24" t="s">
        <v>160</v>
      </c>
      <c r="H77" s="165"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7" s="165"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65"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65"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65"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hidden="1" x14ac:dyDescent="0.25">
      <c r="C78" s="24" t="s">
        <v>230</v>
      </c>
      <c r="D78" s="24" t="s">
        <v>532</v>
      </c>
      <c r="E78" s="149" t="s">
        <v>291</v>
      </c>
      <c r="F78" s="24" t="s">
        <v>101</v>
      </c>
      <c r="G78" s="24" t="s">
        <v>160</v>
      </c>
      <c r="H78" s="165"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8" s="165"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65"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65"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65"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hidden="1" x14ac:dyDescent="0.25">
      <c r="C79" s="24" t="s">
        <v>237</v>
      </c>
      <c r="D79" s="24" t="s">
        <v>532</v>
      </c>
      <c r="E79" s="149" t="s">
        <v>291</v>
      </c>
      <c r="F79" s="24" t="s">
        <v>100</v>
      </c>
      <c r="G79" s="24" t="s">
        <v>160</v>
      </c>
      <c r="H79" s="165"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9" s="165" t="str"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9" s="165" t="str"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9" s="165" t="str"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9" s="165" t="str"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0" spans="3:12" hidden="1" x14ac:dyDescent="0.25">
      <c r="C80" s="24" t="s">
        <v>237</v>
      </c>
      <c r="D80" s="24" t="s">
        <v>532</v>
      </c>
      <c r="E80" s="149" t="s">
        <v>291</v>
      </c>
      <c r="F80" s="24" t="s">
        <v>101</v>
      </c>
      <c r="G80" s="24" t="s">
        <v>160</v>
      </c>
      <c r="H80" s="165"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0" s="165" t="str"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0" s="165" t="str"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0" s="165" t="str"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0" s="165" t="str"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1" spans="3:12" hidden="1" x14ac:dyDescent="0.25">
      <c r="C81" s="24" t="s">
        <v>296</v>
      </c>
      <c r="D81" s="24" t="s">
        <v>532</v>
      </c>
      <c r="E81" s="149" t="s">
        <v>291</v>
      </c>
      <c r="F81" s="24" t="s">
        <v>100</v>
      </c>
      <c r="G81" s="24" t="s">
        <v>160</v>
      </c>
      <c r="H81" s="165"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1" s="165"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1" s="165"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1" s="165"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1" s="165"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2" spans="3:12" hidden="1" x14ac:dyDescent="0.25">
      <c r="C82" s="24" t="s">
        <v>239</v>
      </c>
      <c r="D82" s="24" t="s">
        <v>532</v>
      </c>
      <c r="E82" s="149" t="s">
        <v>291</v>
      </c>
      <c r="F82" s="24" t="s">
        <v>100</v>
      </c>
      <c r="G82" s="24" t="s">
        <v>160</v>
      </c>
      <c r="H82" s="165"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2" s="165"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2" s="165"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2" s="165"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2" s="165"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3" spans="3:12" hidden="1" x14ac:dyDescent="0.25">
      <c r="C83" s="24" t="s">
        <v>239</v>
      </c>
      <c r="D83" s="24" t="s">
        <v>532</v>
      </c>
      <c r="E83" s="149" t="s">
        <v>291</v>
      </c>
      <c r="F83" s="24" t="s">
        <v>101</v>
      </c>
      <c r="G83" s="24" t="s">
        <v>160</v>
      </c>
      <c r="H83" s="165"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3" s="165"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3" s="165"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3" s="165"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3" s="165"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4" spans="3:12" hidden="1" x14ac:dyDescent="0.25">
      <c r="C84" s="24" t="s">
        <v>538</v>
      </c>
      <c r="D84" s="24" t="s">
        <v>532</v>
      </c>
      <c r="E84" s="149" t="s">
        <v>291</v>
      </c>
      <c r="F84" s="24" t="s">
        <v>100</v>
      </c>
      <c r="G84" s="24" t="s">
        <v>160</v>
      </c>
      <c r="H84" s="165"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4" s="165"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4" s="165"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4" s="165"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4" s="165"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5" spans="3:12" hidden="1" x14ac:dyDescent="0.25">
      <c r="C85" s="24" t="s">
        <v>538</v>
      </c>
      <c r="D85" s="24" t="s">
        <v>532</v>
      </c>
      <c r="E85" s="149" t="s">
        <v>291</v>
      </c>
      <c r="F85" s="24" t="s">
        <v>101</v>
      </c>
      <c r="G85" s="24" t="s">
        <v>160</v>
      </c>
      <c r="H85" s="165"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5" s="165"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5" s="165"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5" s="165"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5" s="165"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6" spans="3:12" hidden="1" x14ac:dyDescent="0.25">
      <c r="C86" s="24" t="s">
        <v>508</v>
      </c>
      <c r="D86" s="24" t="s">
        <v>533</v>
      </c>
      <c r="E86" s="149" t="s">
        <v>291</v>
      </c>
      <c r="F86" s="24" t="s">
        <v>100</v>
      </c>
      <c r="G86" s="24" t="s">
        <v>160</v>
      </c>
      <c r="H86" s="165" t="str"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6" s="165"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6" s="165"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6" s="165"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6" s="165"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7" spans="3:12" hidden="1" x14ac:dyDescent="0.25">
      <c r="C87" s="24" t="s">
        <v>508</v>
      </c>
      <c r="D87" s="24" t="s">
        <v>533</v>
      </c>
      <c r="E87" s="149" t="s">
        <v>291</v>
      </c>
      <c r="F87" s="24" t="s">
        <v>101</v>
      </c>
      <c r="G87" s="24" t="s">
        <v>160</v>
      </c>
      <c r="H87" s="165"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65"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7" s="165"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7" s="165"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7" s="165"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8" spans="3:12" hidden="1" x14ac:dyDescent="0.25">
      <c r="C88" s="24" t="s">
        <v>230</v>
      </c>
      <c r="D88" s="24" t="s">
        <v>533</v>
      </c>
      <c r="E88" s="149" t="s">
        <v>291</v>
      </c>
      <c r="F88" s="24" t="s">
        <v>100</v>
      </c>
      <c r="G88" s="24" t="s">
        <v>160</v>
      </c>
      <c r="H88" s="165"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8" s="165"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65"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65"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65"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hidden="1" x14ac:dyDescent="0.25">
      <c r="C89" s="24" t="s">
        <v>230</v>
      </c>
      <c r="D89" s="24" t="s">
        <v>533</v>
      </c>
      <c r="E89" s="149" t="s">
        <v>291</v>
      </c>
      <c r="F89" s="24" t="s">
        <v>101</v>
      </c>
      <c r="G89" s="24" t="s">
        <v>160</v>
      </c>
      <c r="H89" s="165"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9" s="165"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65"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65"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65"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hidden="1" x14ac:dyDescent="0.25">
      <c r="C90" s="24" t="s">
        <v>237</v>
      </c>
      <c r="D90" s="24" t="s">
        <v>533</v>
      </c>
      <c r="E90" s="149" t="s">
        <v>291</v>
      </c>
      <c r="F90" s="24" t="s">
        <v>100</v>
      </c>
      <c r="G90" s="24" t="s">
        <v>160</v>
      </c>
      <c r="H90" s="165"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0" s="165" t="str"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0" s="165" t="str"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0" s="165" t="str"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0" s="165" t="str"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1" spans="3:12" hidden="1" x14ac:dyDescent="0.25">
      <c r="C91" s="24" t="s">
        <v>237</v>
      </c>
      <c r="D91" s="24" t="s">
        <v>533</v>
      </c>
      <c r="E91" s="149" t="s">
        <v>291</v>
      </c>
      <c r="F91" s="24" t="s">
        <v>101</v>
      </c>
      <c r="G91" s="24" t="s">
        <v>160</v>
      </c>
      <c r="H91" s="165"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1" s="165" t="str"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1" s="165" t="str"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1" s="165" t="str"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1" s="165" t="str"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2" spans="3:12" hidden="1" x14ac:dyDescent="0.25">
      <c r="C92" s="24" t="s">
        <v>296</v>
      </c>
      <c r="D92" s="24" t="s">
        <v>533</v>
      </c>
      <c r="E92" s="149" t="s">
        <v>291</v>
      </c>
      <c r="F92" s="24" t="s">
        <v>100</v>
      </c>
      <c r="G92" s="24" t="s">
        <v>160</v>
      </c>
      <c r="H92" s="165"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2" s="165"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65"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65"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65"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hidden="1" x14ac:dyDescent="0.25">
      <c r="C93" s="24" t="s">
        <v>239</v>
      </c>
      <c r="D93" s="24" t="s">
        <v>533</v>
      </c>
      <c r="E93" s="149" t="s">
        <v>291</v>
      </c>
      <c r="F93" s="24" t="s">
        <v>100</v>
      </c>
      <c r="G93" s="24" t="s">
        <v>160</v>
      </c>
      <c r="H93" s="165"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65"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3" s="165"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3" s="165"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3" s="165"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4" spans="3:12" hidden="1" x14ac:dyDescent="0.25">
      <c r="C94" s="24" t="s">
        <v>239</v>
      </c>
      <c r="D94" s="24" t="s">
        <v>533</v>
      </c>
      <c r="E94" s="149" t="s">
        <v>291</v>
      </c>
      <c r="F94" s="24" t="s">
        <v>101</v>
      </c>
      <c r="G94" s="24" t="s">
        <v>160</v>
      </c>
      <c r="H94" s="165"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65"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4" s="165"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4" s="165"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4" s="165"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5" spans="3:12" hidden="1" x14ac:dyDescent="0.25">
      <c r="C95" s="24" t="s">
        <v>538</v>
      </c>
      <c r="D95" s="24" t="s">
        <v>533</v>
      </c>
      <c r="E95" s="149" t="s">
        <v>291</v>
      </c>
      <c r="F95" s="24" t="s">
        <v>100</v>
      </c>
      <c r="G95" s="24" t="s">
        <v>160</v>
      </c>
      <c r="H95" s="165"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65"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65"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65"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65"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hidden="1" x14ac:dyDescent="0.25">
      <c r="C96" s="24" t="s">
        <v>538</v>
      </c>
      <c r="D96" s="24" t="s">
        <v>533</v>
      </c>
      <c r="E96" s="149" t="s">
        <v>291</v>
      </c>
      <c r="F96" s="24" t="s">
        <v>101</v>
      </c>
      <c r="G96" s="24" t="s">
        <v>160</v>
      </c>
      <c r="H96" s="165"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65"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65"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65"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65"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hidden="1" x14ac:dyDescent="0.25"/>
    <row r="98" spans="3:12" ht="15.75" hidden="1" x14ac:dyDescent="0.25">
      <c r="C98" s="30" t="s">
        <v>25</v>
      </c>
    </row>
    <row r="99" spans="3:12" ht="15.75" hidden="1" x14ac:dyDescent="0.25">
      <c r="C99" s="140" t="s">
        <v>479</v>
      </c>
      <c r="D99" s="140" t="s">
        <v>322</v>
      </c>
      <c r="E99" s="140" t="s">
        <v>111</v>
      </c>
      <c r="F99" s="140" t="s">
        <v>99</v>
      </c>
      <c r="G99" s="140" t="s">
        <v>53</v>
      </c>
      <c r="H99" s="158" t="s">
        <v>277</v>
      </c>
      <c r="I99" s="158" t="s">
        <v>278</v>
      </c>
      <c r="J99" s="158" t="s">
        <v>279</v>
      </c>
      <c r="K99" s="158" t="s">
        <v>280</v>
      </c>
      <c r="L99" s="158" t="s">
        <v>281</v>
      </c>
    </row>
    <row r="100" spans="3:12" ht="15.75" hidden="1" x14ac:dyDescent="0.25">
      <c r="C100" s="24" t="s">
        <v>508</v>
      </c>
      <c r="D100" s="24" t="s">
        <v>531</v>
      </c>
      <c r="E100" s="149" t="s">
        <v>291</v>
      </c>
      <c r="F100" s="24" t="s">
        <v>100</v>
      </c>
      <c r="G100" s="24" t="s">
        <v>160</v>
      </c>
      <c r="H100" s="94" t="str">
        <f>IF(H64="-","-",
IF(
ROUND(H64,8)=
ROUND(SUMIFS(Calc_TUV_EnvGroup_1[Ausnet],Calc_TUV_EnvGroup_1[[Cost item]:[Cost item]],$D100,Calc_TUV_EnvGroup_1[[Cost element]:[Cost element]],$G100)*($F$58/$F$59),8),
0,1))</f>
        <v>-</v>
      </c>
      <c r="I100" s="94">
        <f>IF(I64="-","-",
IF(
ROUND(I64,8)=
ROUND(SUMIFS(Calc_TUV_EnvGroup_1[Citipower],Calc_TUV_EnvGroup_1[[Cost item]:[Cost item]],$D100,Calc_TUV_EnvGroup_1[[Cost element]:[Cost element]],$G100)*($F$58/$F$59),8),
0,1))</f>
        <v>0</v>
      </c>
      <c r="J100" s="94">
        <f>IF(J64="-","-",
IF(
ROUND(J64,8)=
ROUND(SUMIFS(Calc_TUV_EnvGroup_1[Jemena],Calc_TUV_EnvGroup_1[[Cost item]:[Cost item]],$D100,Calc_TUV_EnvGroup_1[[Cost element]:[Cost element]],$G100)*($F$58/$F$59),8),
0,1))</f>
        <v>0</v>
      </c>
      <c r="K100" s="94">
        <f>IF(K64="-","-",
IF(
ROUND(K64,8)=
ROUND(SUMIFS(Calc_TUV_EnvGroup_1[Powercor],Calc_TUV_EnvGroup_1[[Cost item]:[Cost item]],$D100,Calc_TUV_EnvGroup_1[[Cost element]:[Cost element]],$G100)*($F$58/$F$59),8),
0,1))</f>
        <v>0</v>
      </c>
      <c r="L100" s="94">
        <f>IF(L64="-","-",
IF(
ROUND(L64,8)=
ROUND(SUMIFS(Calc_TUV_EnvGroup_1[United Energy],Calc_TUV_EnvGroup_1[[Cost item]:[Cost item]],$D100,Calc_TUV_EnvGroup_1[[Cost element]:[Cost element]],$G100)*($F$58/$F$59),8),
0,1))</f>
        <v>0</v>
      </c>
    </row>
    <row r="101" spans="3:12" ht="15.75" hidden="1" x14ac:dyDescent="0.25">
      <c r="C101" s="24" t="s">
        <v>508</v>
      </c>
      <c r="D101" s="24" t="s">
        <v>531</v>
      </c>
      <c r="E101" s="149" t="s">
        <v>291</v>
      </c>
      <c r="F101" s="24" t="s">
        <v>101</v>
      </c>
      <c r="G101" s="24" t="s">
        <v>160</v>
      </c>
      <c r="H101" s="94" t="str">
        <f>IF(H65="-","-",
IF(
ROUND(H65,8)=
ROUND(SUMIFS(Calc_TUV_EnvGroup_1[Ausnet],Calc_TUV_EnvGroup_1[[Cost item]:[Cost item]],$D101,Calc_TUV_EnvGroup_1[[Cost element]:[Cost element]],$G101)*($F$58/$F$59),8),
0,1))</f>
        <v>-</v>
      </c>
      <c r="I101" s="94">
        <f>IF(I65="-","-",
IF(
ROUND(I65,8)=
ROUND(SUMIFS(Calc_TUV_EnvGroup_1[Citipower],Calc_TUV_EnvGroup_1[[Cost item]:[Cost item]],$D101,Calc_TUV_EnvGroup_1[[Cost element]:[Cost element]],$G101)*($F$58/$F$59),8),
0,1))</f>
        <v>0</v>
      </c>
      <c r="J101" s="94">
        <f>IF(J65="-","-",
IF(
ROUND(J65,8)=
ROUND(SUMIFS(Calc_TUV_EnvGroup_1[Jemena],Calc_TUV_EnvGroup_1[[Cost item]:[Cost item]],$D101,Calc_TUV_EnvGroup_1[[Cost element]:[Cost element]],$G101)*($F$58/$F$59),8),
0,1))</f>
        <v>0</v>
      </c>
      <c r="K101" s="94">
        <f>IF(K65="-","-",
IF(
ROUND(K65,8)=
ROUND(SUMIFS(Calc_TUV_EnvGroup_1[Powercor],Calc_TUV_EnvGroup_1[[Cost item]:[Cost item]],$D101,Calc_TUV_EnvGroup_1[[Cost element]:[Cost element]],$G101)*($F$58/$F$59),8),
0,1))</f>
        <v>0</v>
      </c>
      <c r="L101" s="94">
        <f>IF(L65="-","-",
IF(
ROUND(L65,8)=
ROUND(SUMIFS(Calc_TUV_EnvGroup_1[United Energy],Calc_TUV_EnvGroup_1[[Cost item]:[Cost item]],$D101,Calc_TUV_EnvGroup_1[[Cost element]:[Cost element]],$G101)*($F$58/$F$59),8),
0,1))</f>
        <v>0</v>
      </c>
    </row>
    <row r="102" spans="3:12" ht="15.75" hidden="1" x14ac:dyDescent="0.25">
      <c r="C102" s="24" t="s">
        <v>230</v>
      </c>
      <c r="D102" s="24" t="s">
        <v>531</v>
      </c>
      <c r="E102" s="149" t="s">
        <v>291</v>
      </c>
      <c r="F102" s="24" t="s">
        <v>100</v>
      </c>
      <c r="G102" s="24" t="s">
        <v>160</v>
      </c>
      <c r="H102" s="94">
        <f>IF(H66="-","-",
IF(
ROUND(H66,8)=
ROUND(SUMIFS(Calc_TUV_EnvGroup_1[Ausnet],Calc_TUV_EnvGroup_1[[Cost item]:[Cost item]],$D102,Calc_TUV_EnvGroup_1[[Cost element]:[Cost element]],$G102)*($F$58/$F$59),8),
0,1))</f>
        <v>0</v>
      </c>
      <c r="I102" s="94" t="str">
        <f>IF(I66="-","-",
IF(
ROUND(I66,8)=
ROUND(SUMIFS(Calc_TUV_EnvGroup_1[Citipower],Calc_TUV_EnvGroup_1[[Cost item]:[Cost item]],$D102,Calc_TUV_EnvGroup_1[[Cost element]:[Cost element]],$G102)*($F$58/$F$59),8),
0,1))</f>
        <v>-</v>
      </c>
      <c r="J102" s="94" t="str">
        <f>IF(J66="-","-",
IF(
ROUND(J66,8)=
ROUND(SUMIFS(Calc_TUV_EnvGroup_1[Jemena],Calc_TUV_EnvGroup_1[[Cost item]:[Cost item]],$D102,Calc_TUV_EnvGroup_1[[Cost element]:[Cost element]],$G102)*($F$58/$F$59),8),
0,1))</f>
        <v>-</v>
      </c>
      <c r="K102" s="94" t="str">
        <f>IF(K66="-","-",
IF(
ROUND(K66,8)=
ROUND(SUMIFS(Calc_TUV_EnvGroup_1[Powercor],Calc_TUV_EnvGroup_1[[Cost item]:[Cost item]],$D102,Calc_TUV_EnvGroup_1[[Cost element]:[Cost element]],$G102)*($F$58/$F$59),8),
0,1))</f>
        <v>-</v>
      </c>
      <c r="L102" s="94" t="str">
        <f>IF(L66="-","-",
IF(
ROUND(L66,8)=
ROUND(SUMIFS(Calc_TUV_EnvGroup_1[United Energy],Calc_TUV_EnvGroup_1[[Cost item]:[Cost item]],$D102,Calc_TUV_EnvGroup_1[[Cost element]:[Cost element]],$G102)*($F$58/$F$59),8),
0,1))</f>
        <v>-</v>
      </c>
    </row>
    <row r="103" spans="3:12" ht="15.75" hidden="1" x14ac:dyDescent="0.25">
      <c r="C103" s="24" t="s">
        <v>230</v>
      </c>
      <c r="D103" s="24" t="s">
        <v>531</v>
      </c>
      <c r="E103" s="149" t="s">
        <v>291</v>
      </c>
      <c r="F103" s="24" t="s">
        <v>101</v>
      </c>
      <c r="G103" s="24" t="s">
        <v>160</v>
      </c>
      <c r="H103" s="94">
        <f>IF(H67="-","-",
IF(
ROUND(H67,8)=
ROUND(SUMIFS(Calc_TUV_EnvGroup_1[Ausnet],Calc_TUV_EnvGroup_1[[Cost item]:[Cost item]],$D103,Calc_TUV_EnvGroup_1[[Cost element]:[Cost element]],$G103)*($F$58/$F$59),8),
0,1))</f>
        <v>0</v>
      </c>
      <c r="I103" s="94" t="str">
        <f>IF(I67="-","-",
IF(
ROUND(I67,8)=
ROUND(SUMIFS(Calc_TUV_EnvGroup_1[Citipower],Calc_TUV_EnvGroup_1[[Cost item]:[Cost item]],$D103,Calc_TUV_EnvGroup_1[[Cost element]:[Cost element]],$G103)*($F$58/$F$59),8),
0,1))</f>
        <v>-</v>
      </c>
      <c r="J103" s="94" t="str">
        <f>IF(J67="-","-",
IF(
ROUND(J67,8)=
ROUND(SUMIFS(Calc_TUV_EnvGroup_1[Jemena],Calc_TUV_EnvGroup_1[[Cost item]:[Cost item]],$D103,Calc_TUV_EnvGroup_1[[Cost element]:[Cost element]],$G103)*($F$58/$F$59),8),
0,1))</f>
        <v>-</v>
      </c>
      <c r="K103" s="94" t="str">
        <f>IF(K67="-","-",
IF(
ROUND(K67,8)=
ROUND(SUMIFS(Calc_TUV_EnvGroup_1[Powercor],Calc_TUV_EnvGroup_1[[Cost item]:[Cost item]],$D103,Calc_TUV_EnvGroup_1[[Cost element]:[Cost element]],$G103)*($F$58/$F$59),8),
0,1))</f>
        <v>-</v>
      </c>
      <c r="L103" s="94" t="str">
        <f>IF(L67="-","-",
IF(
ROUND(L67,8)=
ROUND(SUMIFS(Calc_TUV_EnvGroup_1[United Energy],Calc_TUV_EnvGroup_1[[Cost item]:[Cost item]],$D103,Calc_TUV_EnvGroup_1[[Cost element]:[Cost element]],$G103)*($F$58/$F$59),8),
0,1))</f>
        <v>-</v>
      </c>
    </row>
    <row r="104" spans="3:12" ht="15.75" hidden="1" x14ac:dyDescent="0.25">
      <c r="C104" s="24" t="s">
        <v>237</v>
      </c>
      <c r="D104" s="24" t="s">
        <v>531</v>
      </c>
      <c r="E104" s="149" t="s">
        <v>291</v>
      </c>
      <c r="F104" s="24" t="s">
        <v>100</v>
      </c>
      <c r="G104" s="24" t="s">
        <v>160</v>
      </c>
      <c r="H104" s="94">
        <f>IF(H68="-","-",
IF(
ROUND(H68,8)=
ROUND(SUMIFS(Calc_TUV_EnvGroup_1[Ausnet],Calc_TUV_EnvGroup_1[[Cost item]:[Cost item]],$D104,Calc_TUV_EnvGroup_1[[Cost element]:[Cost element]],$G104)*($F$58/$F$59),8),
0,1))</f>
        <v>0</v>
      </c>
      <c r="I104" s="94" t="str">
        <f>IF(I68="-","-",
IF(
ROUND(I68,8)=
ROUND(SUMIFS(Calc_TUV_EnvGroup_1[Citipower],Calc_TUV_EnvGroup_1[[Cost item]:[Cost item]],$D104,Calc_TUV_EnvGroup_1[[Cost element]:[Cost element]],$G104)*($F$58/$F$59),8),
0,1))</f>
        <v>-</v>
      </c>
      <c r="J104" s="94" t="str">
        <f>IF(J68="-","-",
IF(
ROUND(J68,8)=
ROUND(SUMIFS(Calc_TUV_EnvGroup_1[Jemena],Calc_TUV_EnvGroup_1[[Cost item]:[Cost item]],$D104,Calc_TUV_EnvGroup_1[[Cost element]:[Cost element]],$G104)*($F$58/$F$59),8),
0,1))</f>
        <v>-</v>
      </c>
      <c r="K104" s="94" t="str">
        <f>IF(K68="-","-",
IF(
ROUND(K68,8)=
ROUND(SUMIFS(Calc_TUV_EnvGroup_1[Powercor],Calc_TUV_EnvGroup_1[[Cost item]:[Cost item]],$D104,Calc_TUV_EnvGroup_1[[Cost element]:[Cost element]],$G104)*($F$58/$F$59),8),
0,1))</f>
        <v>-</v>
      </c>
      <c r="L104" s="94" t="str">
        <f>IF(L68="-","-",
IF(
ROUND(L68,8)=
ROUND(SUMIFS(Calc_TUV_EnvGroup_1[United Energy],Calc_TUV_EnvGroup_1[[Cost item]:[Cost item]],$D104,Calc_TUV_EnvGroup_1[[Cost element]:[Cost element]],$G104)*($F$58/$F$59),8),
0,1))</f>
        <v>-</v>
      </c>
    </row>
    <row r="105" spans="3:12" ht="15.75" hidden="1" x14ac:dyDescent="0.25">
      <c r="C105" s="24" t="s">
        <v>237</v>
      </c>
      <c r="D105" s="24" t="s">
        <v>531</v>
      </c>
      <c r="E105" s="149" t="s">
        <v>291</v>
      </c>
      <c r="F105" s="24" t="s">
        <v>101</v>
      </c>
      <c r="G105" s="24" t="s">
        <v>160</v>
      </c>
      <c r="H105" s="94">
        <f>IF(H69="-","-",
IF(
ROUND(H69,8)=
ROUND(SUMIFS(Calc_TUV_EnvGroup_1[Ausnet],Calc_TUV_EnvGroup_1[[Cost item]:[Cost item]],$D105,Calc_TUV_EnvGroup_1[[Cost element]:[Cost element]],$G105)*($F$58/$F$59),8),
0,1))</f>
        <v>0</v>
      </c>
      <c r="I105" s="94" t="str">
        <f>IF(I69="-","-",
IF(
ROUND(I69,8)=
ROUND(SUMIFS(Calc_TUV_EnvGroup_1[Citipower],Calc_TUV_EnvGroup_1[[Cost item]:[Cost item]],$D105,Calc_TUV_EnvGroup_1[[Cost element]:[Cost element]],$G105)*($F$58/$F$59),8),
0,1))</f>
        <v>-</v>
      </c>
      <c r="J105" s="94" t="str">
        <f>IF(J69="-","-",
IF(
ROUND(J69,8)=
ROUND(SUMIFS(Calc_TUV_EnvGroup_1[Jemena],Calc_TUV_EnvGroup_1[[Cost item]:[Cost item]],$D105,Calc_TUV_EnvGroup_1[[Cost element]:[Cost element]],$G105)*($F$58/$F$59),8),
0,1))</f>
        <v>-</v>
      </c>
      <c r="K105" s="94" t="str">
        <f>IF(K69="-","-",
IF(
ROUND(K69,8)=
ROUND(SUMIFS(Calc_TUV_EnvGroup_1[Powercor],Calc_TUV_EnvGroup_1[[Cost item]:[Cost item]],$D105,Calc_TUV_EnvGroup_1[[Cost element]:[Cost element]],$G105)*($F$58/$F$59),8),
0,1))</f>
        <v>-</v>
      </c>
      <c r="L105" s="94" t="str">
        <f>IF(L69="-","-",
IF(
ROUND(L69,8)=
ROUND(SUMIFS(Calc_TUV_EnvGroup_1[United Energy],Calc_TUV_EnvGroup_1[[Cost item]:[Cost item]],$D105,Calc_TUV_EnvGroup_1[[Cost element]:[Cost element]],$G105)*($F$58/$F$59),8),
0,1))</f>
        <v>-</v>
      </c>
    </row>
    <row r="106" spans="3:12" ht="15.75" hidden="1" x14ac:dyDescent="0.25">
      <c r="C106" s="24" t="s">
        <v>296</v>
      </c>
      <c r="D106" s="24" t="s">
        <v>531</v>
      </c>
      <c r="E106" s="149" t="s">
        <v>291</v>
      </c>
      <c r="F106" s="24" t="s">
        <v>100</v>
      </c>
      <c r="G106" s="24" t="s">
        <v>160</v>
      </c>
      <c r="H106" s="94">
        <f>IF(H70="-","-",
IF(
ROUND(H70,8)=
ROUND(SUMIFS(Calc_TUV_EnvGroup_1[Ausnet],Calc_TUV_EnvGroup_1[[Cost item]:[Cost item]],$D106,Calc_TUV_EnvGroup_1[[Cost element]:[Cost element]],$G106)*($F$58/$F$59),8),
0,1))</f>
        <v>0</v>
      </c>
      <c r="I106" s="94">
        <f>IF(I70="-","-",
IF(
ROUND(I70,8)=
ROUND(SUMIFS(Calc_TUV_EnvGroup_1[Citipower],Calc_TUV_EnvGroup_1[[Cost item]:[Cost item]],$D106,Calc_TUV_EnvGroup_1[[Cost element]:[Cost element]],$G106)*($F$58/$F$59),8),
0,1))</f>
        <v>0</v>
      </c>
      <c r="J106" s="94">
        <f>IF(J70="-","-",
IF(
ROUND(J70,8)=
ROUND(SUMIFS(Calc_TUV_EnvGroup_1[Jemena],Calc_TUV_EnvGroup_1[[Cost item]:[Cost item]],$D106,Calc_TUV_EnvGroup_1[[Cost element]:[Cost element]],$G106)*($F$58/$F$59),8),
0,1))</f>
        <v>0</v>
      </c>
      <c r="K106" s="94">
        <f>IF(K70="-","-",
IF(
ROUND(K70,8)=
ROUND(SUMIFS(Calc_TUV_EnvGroup_1[Powercor],Calc_TUV_EnvGroup_1[[Cost item]:[Cost item]],$D106,Calc_TUV_EnvGroup_1[[Cost element]:[Cost element]],$G106)*($F$58/$F$59),8),
0,1))</f>
        <v>0</v>
      </c>
      <c r="L106" s="94">
        <f>IF(L70="-","-",
IF(
ROUND(L70,8)=
ROUND(SUMIFS(Calc_TUV_EnvGroup_1[United Energy],Calc_TUV_EnvGroup_1[[Cost item]:[Cost item]],$D106,Calc_TUV_EnvGroup_1[[Cost element]:[Cost element]],$G106)*($F$58/$F$59),8),
0,1))</f>
        <v>0</v>
      </c>
    </row>
    <row r="107" spans="3:12" ht="15.75" hidden="1" x14ac:dyDescent="0.25">
      <c r="C107" s="24" t="s">
        <v>239</v>
      </c>
      <c r="D107" s="24" t="s">
        <v>531</v>
      </c>
      <c r="E107" s="149" t="s">
        <v>291</v>
      </c>
      <c r="F107" s="24" t="s">
        <v>100</v>
      </c>
      <c r="G107" s="24" t="s">
        <v>160</v>
      </c>
      <c r="H107" s="94">
        <f>IF(H71="-","-",
IF(
ROUND(H71,8)=
ROUND(SUMIFS(Calc_TUV_EnvGroup_1[Ausnet],Calc_TUV_EnvGroup_1[[Cost item]:[Cost item]],$D107,Calc_TUV_EnvGroup_1[[Cost element]:[Cost element]],$G107)*($F$58/$F$59),8),
0,1))</f>
        <v>0</v>
      </c>
      <c r="I107" s="94">
        <f>IF(I71="-","-",
IF(
ROUND(I71,8)=
ROUND(SUMIFS(Calc_TUV_EnvGroup_1[Citipower],Calc_TUV_EnvGroup_1[[Cost item]:[Cost item]],$D107,Calc_TUV_EnvGroup_1[[Cost element]:[Cost element]],$G107)*($F$58/$F$59),8),
0,1))</f>
        <v>0</v>
      </c>
      <c r="J107" s="94">
        <f>IF(J71="-","-",
IF(
ROUND(J71,8)=
ROUND(SUMIFS(Calc_TUV_EnvGroup_1[Jemena],Calc_TUV_EnvGroup_1[[Cost item]:[Cost item]],$D107,Calc_TUV_EnvGroup_1[[Cost element]:[Cost element]],$G107)*($F$58/$F$59),8),
0,1))</f>
        <v>0</v>
      </c>
      <c r="K107" s="94">
        <f>IF(K71="-","-",
IF(
ROUND(K71,8)=
ROUND(SUMIFS(Calc_TUV_EnvGroup_1[Powercor],Calc_TUV_EnvGroup_1[[Cost item]:[Cost item]],$D107,Calc_TUV_EnvGroup_1[[Cost element]:[Cost element]],$G107)*($F$58/$F$59),8),
0,1))</f>
        <v>0</v>
      </c>
      <c r="L107" s="94">
        <f>IF(L71="-","-",
IF(
ROUND(L71,8)=
ROUND(SUMIFS(Calc_TUV_EnvGroup_1[United Energy],Calc_TUV_EnvGroup_1[[Cost item]:[Cost item]],$D107,Calc_TUV_EnvGroup_1[[Cost element]:[Cost element]],$G107)*($F$58/$F$59),8),
0,1))</f>
        <v>0</v>
      </c>
    </row>
    <row r="108" spans="3:12" ht="15.75" hidden="1" x14ac:dyDescent="0.25">
      <c r="C108" s="24" t="s">
        <v>239</v>
      </c>
      <c r="D108" s="24" t="s">
        <v>531</v>
      </c>
      <c r="E108" s="149" t="s">
        <v>291</v>
      </c>
      <c r="F108" s="24" t="s">
        <v>101</v>
      </c>
      <c r="G108" s="24" t="s">
        <v>160</v>
      </c>
      <c r="H108" s="94">
        <f>IF(H72="-","-",
IF(
ROUND(H72,8)=
ROUND(SUMIFS(Calc_TUV_EnvGroup_1[Ausnet],Calc_TUV_EnvGroup_1[[Cost item]:[Cost item]],$D108,Calc_TUV_EnvGroup_1[[Cost element]:[Cost element]],$G108)*($F$58/$F$59),8),
0,1))</f>
        <v>0</v>
      </c>
      <c r="I108" s="94">
        <f>IF(I72="-","-",
IF(
ROUND(I72,8)=
ROUND(SUMIFS(Calc_TUV_EnvGroup_1[Citipower],Calc_TUV_EnvGroup_1[[Cost item]:[Cost item]],$D108,Calc_TUV_EnvGroup_1[[Cost element]:[Cost element]],$G108)*($F$58/$F$59),8),
0,1))</f>
        <v>0</v>
      </c>
      <c r="J108" s="94">
        <f>IF(J72="-","-",
IF(
ROUND(J72,8)=
ROUND(SUMIFS(Calc_TUV_EnvGroup_1[Jemena],Calc_TUV_EnvGroup_1[[Cost item]:[Cost item]],$D108,Calc_TUV_EnvGroup_1[[Cost element]:[Cost element]],$G108)*($F$58/$F$59),8),
0,1))</f>
        <v>0</v>
      </c>
      <c r="K108" s="94">
        <f>IF(K72="-","-",
IF(
ROUND(K72,8)=
ROUND(SUMIFS(Calc_TUV_EnvGroup_1[Powercor],Calc_TUV_EnvGroup_1[[Cost item]:[Cost item]],$D108,Calc_TUV_EnvGroup_1[[Cost element]:[Cost element]],$G108)*($F$58/$F$59),8),
0,1))</f>
        <v>0</v>
      </c>
      <c r="L108" s="94">
        <f>IF(L72="-","-",
IF(
ROUND(L72,8)=
ROUND(SUMIFS(Calc_TUV_EnvGroup_1[United Energy],Calc_TUV_EnvGroup_1[[Cost item]:[Cost item]],$D108,Calc_TUV_EnvGroup_1[[Cost element]:[Cost element]],$G108)*($F$58/$F$59),8),
0,1))</f>
        <v>0</v>
      </c>
    </row>
    <row r="109" spans="3:12" ht="15.75" hidden="1" x14ac:dyDescent="0.25">
      <c r="C109" s="24" t="s">
        <v>538</v>
      </c>
      <c r="D109" s="24" t="s">
        <v>531</v>
      </c>
      <c r="E109" s="149" t="s">
        <v>291</v>
      </c>
      <c r="F109" s="24" t="s">
        <v>100</v>
      </c>
      <c r="G109" s="24" t="s">
        <v>160</v>
      </c>
      <c r="H109" s="94">
        <f>IF(H73="-","-",
IF(
ROUND(H73,8)=
ROUND(SUMIFS(Calc_TUV_EnvGroup_1[Ausnet],Calc_TUV_EnvGroup_1[[Cost item]:[Cost item]],$D109,Calc_TUV_EnvGroup_1[[Cost element]:[Cost element]],$G109)*($F$58/$F$59),8),
0,1))</f>
        <v>0</v>
      </c>
      <c r="I109" s="94">
        <f>IF(I73="-","-",
IF(
ROUND(I73,8)=
ROUND(SUMIFS(Calc_TUV_EnvGroup_1[Citipower],Calc_TUV_EnvGroup_1[[Cost item]:[Cost item]],$D109,Calc_TUV_EnvGroup_1[[Cost element]:[Cost element]],$G109)*($F$58/$F$59),8),
0,1))</f>
        <v>0</v>
      </c>
      <c r="J109" s="94">
        <f>IF(J73="-","-",
IF(
ROUND(J73,8)=
ROUND(SUMIFS(Calc_TUV_EnvGroup_1[Jemena],Calc_TUV_EnvGroup_1[[Cost item]:[Cost item]],$D109,Calc_TUV_EnvGroup_1[[Cost element]:[Cost element]],$G109)*($F$58/$F$59),8),
0,1))</f>
        <v>0</v>
      </c>
      <c r="K109" s="94">
        <f>IF(K73="-","-",
IF(
ROUND(K73,8)=
ROUND(SUMIFS(Calc_TUV_EnvGroup_1[Powercor],Calc_TUV_EnvGroup_1[[Cost item]:[Cost item]],$D109,Calc_TUV_EnvGroup_1[[Cost element]:[Cost element]],$G109)*($F$58/$F$59),8),
0,1))</f>
        <v>0</v>
      </c>
      <c r="L109" s="94">
        <f>IF(L73="-","-",
IF(
ROUND(L73,8)=
ROUND(SUMIFS(Calc_TUV_EnvGroup_1[United Energy],Calc_TUV_EnvGroup_1[[Cost item]:[Cost item]],$D109,Calc_TUV_EnvGroup_1[[Cost element]:[Cost element]],$G109)*($F$58/$F$59),8),
0,1))</f>
        <v>0</v>
      </c>
    </row>
    <row r="110" spans="3:12" ht="15.75" hidden="1" x14ac:dyDescent="0.25">
      <c r="C110" s="24" t="s">
        <v>538</v>
      </c>
      <c r="D110" s="24" t="s">
        <v>531</v>
      </c>
      <c r="E110" s="149" t="s">
        <v>291</v>
      </c>
      <c r="F110" s="24" t="s">
        <v>101</v>
      </c>
      <c r="G110" s="24" t="s">
        <v>160</v>
      </c>
      <c r="H110" s="94">
        <f>IF(H74="-","-",
IF(
ROUND(H74,8)=
ROUND(SUMIFS(Calc_TUV_EnvGroup_1[Ausnet],Calc_TUV_EnvGroup_1[[Cost item]:[Cost item]],$D110,Calc_TUV_EnvGroup_1[[Cost element]:[Cost element]],$G110)*($F$58/$F$59),8),
0,1))</f>
        <v>0</v>
      </c>
      <c r="I110" s="94">
        <f>IF(I74="-","-",
IF(
ROUND(I74,8)=
ROUND(SUMIFS(Calc_TUV_EnvGroup_1[Citipower],Calc_TUV_EnvGroup_1[[Cost item]:[Cost item]],$D110,Calc_TUV_EnvGroup_1[[Cost element]:[Cost element]],$G110)*($F$58/$F$59),8),
0,1))</f>
        <v>0</v>
      </c>
      <c r="J110" s="94">
        <f>IF(J74="-","-",
IF(
ROUND(J74,8)=
ROUND(SUMIFS(Calc_TUV_EnvGroup_1[Jemena],Calc_TUV_EnvGroup_1[[Cost item]:[Cost item]],$D110,Calc_TUV_EnvGroup_1[[Cost element]:[Cost element]],$G110)*($F$58/$F$59),8),
0,1))</f>
        <v>0</v>
      </c>
      <c r="K110" s="94">
        <f>IF(K74="-","-",
IF(
ROUND(K74,8)=
ROUND(SUMIFS(Calc_TUV_EnvGroup_1[Powercor],Calc_TUV_EnvGroup_1[[Cost item]:[Cost item]],$D110,Calc_TUV_EnvGroup_1[[Cost element]:[Cost element]],$G110)*($F$58/$F$59),8),
0,1))</f>
        <v>0</v>
      </c>
      <c r="L110" s="94">
        <f>IF(L74="-","-",
IF(
ROUND(L74,8)=
ROUND(SUMIFS(Calc_TUV_EnvGroup_1[United Energy],Calc_TUV_EnvGroup_1[[Cost item]:[Cost item]],$D110,Calc_TUV_EnvGroup_1[[Cost element]:[Cost element]],$G110)*($F$58/$F$59),8),
0,1))</f>
        <v>0</v>
      </c>
    </row>
    <row r="111" spans="3:12" ht="15.75" hidden="1" x14ac:dyDescent="0.25">
      <c r="C111" s="24" t="s">
        <v>508</v>
      </c>
      <c r="D111" s="24" t="s">
        <v>532</v>
      </c>
      <c r="E111" s="149" t="s">
        <v>291</v>
      </c>
      <c r="F111" s="24" t="s">
        <v>100</v>
      </c>
      <c r="G111" s="24" t="s">
        <v>160</v>
      </c>
      <c r="H111" s="94" t="str">
        <f>IF(H75="-","-",
IF(
ROUND(H75,8)=
ROUND(SUMIFS(Calc_TUV_EnvGroup_1[Ausnet],Calc_TUV_EnvGroup_1[[Cost item]:[Cost item]],$D111,Calc_TUV_EnvGroup_1[[Cost element]:[Cost element]],$G111)*($F$58/$F$59),8),
0,1))</f>
        <v>-</v>
      </c>
      <c r="I111" s="94">
        <f>IF(I75="-","-",
IF(
ROUND(I75,8)=
ROUND(SUMIFS(Calc_TUV_EnvGroup_1[Citipower],Calc_TUV_EnvGroup_1[[Cost item]:[Cost item]],$D111,Calc_TUV_EnvGroup_1[[Cost element]:[Cost element]],$G111)*($F$58/$F$59),8),
0,1))</f>
        <v>0</v>
      </c>
      <c r="J111" s="94">
        <f>IF(J75="-","-",
IF(
ROUND(J75,8)=
ROUND(SUMIFS(Calc_TUV_EnvGroup_1[Jemena],Calc_TUV_EnvGroup_1[[Cost item]:[Cost item]],$D111,Calc_TUV_EnvGroup_1[[Cost element]:[Cost element]],$G111)*($F$58/$F$59),8),
0,1))</f>
        <v>0</v>
      </c>
      <c r="K111" s="94">
        <f>IF(K75="-","-",
IF(
ROUND(K75,8)=
ROUND(SUMIFS(Calc_TUV_EnvGroup_1[Powercor],Calc_TUV_EnvGroup_1[[Cost item]:[Cost item]],$D111,Calc_TUV_EnvGroup_1[[Cost element]:[Cost element]],$G111)*($F$58/$F$59),8),
0,1))</f>
        <v>0</v>
      </c>
      <c r="L111" s="94">
        <f>IF(L75="-","-",
IF(
ROUND(L75,8)=
ROUND(SUMIFS(Calc_TUV_EnvGroup_1[United Energy],Calc_TUV_EnvGroup_1[[Cost item]:[Cost item]],$D111,Calc_TUV_EnvGroup_1[[Cost element]:[Cost element]],$G111)*($F$58/$F$59),8),
0,1))</f>
        <v>0</v>
      </c>
    </row>
    <row r="112" spans="3:12" ht="15.75" hidden="1" x14ac:dyDescent="0.25">
      <c r="C112" s="24" t="s">
        <v>508</v>
      </c>
      <c r="D112" s="24" t="s">
        <v>532</v>
      </c>
      <c r="E112" s="149" t="s">
        <v>291</v>
      </c>
      <c r="F112" s="24" t="s">
        <v>101</v>
      </c>
      <c r="G112" s="24" t="s">
        <v>160</v>
      </c>
      <c r="H112" s="94" t="str">
        <f>IF(H76="-","-",
IF(
ROUND(H76,8)=
ROUND(SUMIFS(Calc_TUV_EnvGroup_1[Ausnet],Calc_TUV_EnvGroup_1[[Cost item]:[Cost item]],$D112,Calc_TUV_EnvGroup_1[[Cost element]:[Cost element]],$G112)*($F$58/$F$59),8),
0,1))</f>
        <v>-</v>
      </c>
      <c r="I112" s="94">
        <f>IF(I76="-","-",
IF(
ROUND(I76,8)=
ROUND(SUMIFS(Calc_TUV_EnvGroup_1[Citipower],Calc_TUV_EnvGroup_1[[Cost item]:[Cost item]],$D112,Calc_TUV_EnvGroup_1[[Cost element]:[Cost element]],$G112)*($F$58/$F$59),8),
0,1))</f>
        <v>0</v>
      </c>
      <c r="J112" s="94">
        <f>IF(J76="-","-",
IF(
ROUND(J76,8)=
ROUND(SUMIFS(Calc_TUV_EnvGroup_1[Jemena],Calc_TUV_EnvGroup_1[[Cost item]:[Cost item]],$D112,Calc_TUV_EnvGroup_1[[Cost element]:[Cost element]],$G112)*($F$58/$F$59),8),
0,1))</f>
        <v>0</v>
      </c>
      <c r="K112" s="94">
        <f>IF(K76="-","-",
IF(
ROUND(K76,8)=
ROUND(SUMIFS(Calc_TUV_EnvGroup_1[Powercor],Calc_TUV_EnvGroup_1[[Cost item]:[Cost item]],$D112,Calc_TUV_EnvGroup_1[[Cost element]:[Cost element]],$G112)*($F$58/$F$59),8),
0,1))</f>
        <v>0</v>
      </c>
      <c r="L112" s="94">
        <f>IF(L76="-","-",
IF(
ROUND(L76,8)=
ROUND(SUMIFS(Calc_TUV_EnvGroup_1[United Energy],Calc_TUV_EnvGroup_1[[Cost item]:[Cost item]],$D112,Calc_TUV_EnvGroup_1[[Cost element]:[Cost element]],$G112)*($F$58/$F$59),8),
0,1))</f>
        <v>0</v>
      </c>
    </row>
    <row r="113" spans="3:12" ht="15.75" hidden="1" x14ac:dyDescent="0.25">
      <c r="C113" s="24" t="s">
        <v>230</v>
      </c>
      <c r="D113" s="24" t="s">
        <v>532</v>
      </c>
      <c r="E113" s="149" t="s">
        <v>291</v>
      </c>
      <c r="F113" s="24" t="s">
        <v>100</v>
      </c>
      <c r="G113" s="24" t="s">
        <v>160</v>
      </c>
      <c r="H113" s="94">
        <f>IF(H77="-","-",
IF(
ROUND(H77,8)=
ROUND(SUMIFS(Calc_TUV_EnvGroup_1[Ausnet],Calc_TUV_EnvGroup_1[[Cost item]:[Cost item]],$D113,Calc_TUV_EnvGroup_1[[Cost element]:[Cost element]],$G113)*($F$58/$F$59),8),
0,1))</f>
        <v>0</v>
      </c>
      <c r="I113" s="94" t="str">
        <f>IF(I77="-","-",
IF(
ROUND(I77,8)=
ROUND(SUMIFS(Calc_TUV_EnvGroup_1[Citipower],Calc_TUV_EnvGroup_1[[Cost item]:[Cost item]],$D113,Calc_TUV_EnvGroup_1[[Cost element]:[Cost element]],$G113)*($F$58/$F$59),8),
0,1))</f>
        <v>-</v>
      </c>
      <c r="J113" s="94" t="str">
        <f>IF(J77="-","-",
IF(
ROUND(J77,8)=
ROUND(SUMIFS(Calc_TUV_EnvGroup_1[Jemena],Calc_TUV_EnvGroup_1[[Cost item]:[Cost item]],$D113,Calc_TUV_EnvGroup_1[[Cost element]:[Cost element]],$G113)*($F$58/$F$59),8),
0,1))</f>
        <v>-</v>
      </c>
      <c r="K113" s="94" t="str">
        <f>IF(K77="-","-",
IF(
ROUND(K77,8)=
ROUND(SUMIFS(Calc_TUV_EnvGroup_1[Powercor],Calc_TUV_EnvGroup_1[[Cost item]:[Cost item]],$D113,Calc_TUV_EnvGroup_1[[Cost element]:[Cost element]],$G113)*($F$58/$F$59),8),
0,1))</f>
        <v>-</v>
      </c>
      <c r="L113" s="94" t="str">
        <f>IF(L77="-","-",
IF(
ROUND(L77,8)=
ROUND(SUMIFS(Calc_TUV_EnvGroup_1[United Energy],Calc_TUV_EnvGroup_1[[Cost item]:[Cost item]],$D113,Calc_TUV_EnvGroup_1[[Cost element]:[Cost element]],$G113)*($F$58/$F$59),8),
0,1))</f>
        <v>-</v>
      </c>
    </row>
    <row r="114" spans="3:12" ht="15.75" hidden="1" x14ac:dyDescent="0.25">
      <c r="C114" s="24" t="s">
        <v>230</v>
      </c>
      <c r="D114" s="24" t="s">
        <v>532</v>
      </c>
      <c r="E114" s="149" t="s">
        <v>291</v>
      </c>
      <c r="F114" s="24" t="s">
        <v>101</v>
      </c>
      <c r="G114" s="24" t="s">
        <v>160</v>
      </c>
      <c r="H114" s="94">
        <f>IF(H78="-","-",
IF(
ROUND(H78,8)=
ROUND(SUMIFS(Calc_TUV_EnvGroup_1[Ausnet],Calc_TUV_EnvGroup_1[[Cost item]:[Cost item]],$D114,Calc_TUV_EnvGroup_1[[Cost element]:[Cost element]],$G114)*($F$58/$F$59),8),
0,1))</f>
        <v>0</v>
      </c>
      <c r="I114" s="94" t="str">
        <f>IF(I78="-","-",
IF(
ROUND(I78,8)=
ROUND(SUMIFS(Calc_TUV_EnvGroup_1[Citipower],Calc_TUV_EnvGroup_1[[Cost item]:[Cost item]],$D114,Calc_TUV_EnvGroup_1[[Cost element]:[Cost element]],$G114)*($F$58/$F$59),8),
0,1))</f>
        <v>-</v>
      </c>
      <c r="J114" s="94" t="str">
        <f>IF(J78="-","-",
IF(
ROUND(J78,8)=
ROUND(SUMIFS(Calc_TUV_EnvGroup_1[Jemena],Calc_TUV_EnvGroup_1[[Cost item]:[Cost item]],$D114,Calc_TUV_EnvGroup_1[[Cost element]:[Cost element]],$G114)*($F$58/$F$59),8),
0,1))</f>
        <v>-</v>
      </c>
      <c r="K114" s="94" t="str">
        <f>IF(K78="-","-",
IF(
ROUND(K78,8)=
ROUND(SUMIFS(Calc_TUV_EnvGroup_1[Powercor],Calc_TUV_EnvGroup_1[[Cost item]:[Cost item]],$D114,Calc_TUV_EnvGroup_1[[Cost element]:[Cost element]],$G114)*($F$58/$F$59),8),
0,1))</f>
        <v>-</v>
      </c>
      <c r="L114" s="94" t="str">
        <f>IF(L78="-","-",
IF(
ROUND(L78,8)=
ROUND(SUMIFS(Calc_TUV_EnvGroup_1[United Energy],Calc_TUV_EnvGroup_1[[Cost item]:[Cost item]],$D114,Calc_TUV_EnvGroup_1[[Cost element]:[Cost element]],$G114)*($F$58/$F$59),8),
0,1))</f>
        <v>-</v>
      </c>
    </row>
    <row r="115" spans="3:12" ht="15.75" hidden="1" x14ac:dyDescent="0.25">
      <c r="C115" s="24" t="s">
        <v>237</v>
      </c>
      <c r="D115" s="24" t="s">
        <v>532</v>
      </c>
      <c r="E115" s="149" t="s">
        <v>291</v>
      </c>
      <c r="F115" s="24" t="s">
        <v>100</v>
      </c>
      <c r="G115" s="24" t="s">
        <v>160</v>
      </c>
      <c r="H115" s="94">
        <f>IF(H79="-","-",
IF(
ROUND(H79,8)=
ROUND(SUMIFS(Calc_TUV_EnvGroup_1[Ausnet],Calc_TUV_EnvGroup_1[[Cost item]:[Cost item]],$D115,Calc_TUV_EnvGroup_1[[Cost element]:[Cost element]],$G115)*($F$58/$F$59),8),
0,1))</f>
        <v>0</v>
      </c>
      <c r="I115" s="94" t="str">
        <f>IF(I79="-","-",
IF(
ROUND(I79,8)=
ROUND(SUMIFS(Calc_TUV_EnvGroup_1[Citipower],Calc_TUV_EnvGroup_1[[Cost item]:[Cost item]],$D115,Calc_TUV_EnvGroup_1[[Cost element]:[Cost element]],$G115)*($F$58/$F$59),8),
0,1))</f>
        <v>-</v>
      </c>
      <c r="J115" s="94" t="str">
        <f>IF(J79="-","-",
IF(
ROUND(J79,8)=
ROUND(SUMIFS(Calc_TUV_EnvGroup_1[Jemena],Calc_TUV_EnvGroup_1[[Cost item]:[Cost item]],$D115,Calc_TUV_EnvGroup_1[[Cost element]:[Cost element]],$G115)*($F$58/$F$59),8),
0,1))</f>
        <v>-</v>
      </c>
      <c r="K115" s="94" t="str">
        <f>IF(K79="-","-",
IF(
ROUND(K79,8)=
ROUND(SUMIFS(Calc_TUV_EnvGroup_1[Powercor],Calc_TUV_EnvGroup_1[[Cost item]:[Cost item]],$D115,Calc_TUV_EnvGroup_1[[Cost element]:[Cost element]],$G115)*($F$58/$F$59),8),
0,1))</f>
        <v>-</v>
      </c>
      <c r="L115" s="94" t="str">
        <f>IF(L79="-","-",
IF(
ROUND(L79,8)=
ROUND(SUMIFS(Calc_TUV_EnvGroup_1[United Energy],Calc_TUV_EnvGroup_1[[Cost item]:[Cost item]],$D115,Calc_TUV_EnvGroup_1[[Cost element]:[Cost element]],$G115)*($F$58/$F$59),8),
0,1))</f>
        <v>-</v>
      </c>
    </row>
    <row r="116" spans="3:12" ht="15.75" hidden="1" x14ac:dyDescent="0.25">
      <c r="C116" s="24" t="s">
        <v>237</v>
      </c>
      <c r="D116" s="24" t="s">
        <v>532</v>
      </c>
      <c r="E116" s="149" t="s">
        <v>291</v>
      </c>
      <c r="F116" s="24" t="s">
        <v>101</v>
      </c>
      <c r="G116" s="24" t="s">
        <v>160</v>
      </c>
      <c r="H116" s="94">
        <f>IF(H80="-","-",
IF(
ROUND(H80,8)=
ROUND(SUMIFS(Calc_TUV_EnvGroup_1[Ausnet],Calc_TUV_EnvGroup_1[[Cost item]:[Cost item]],$D116,Calc_TUV_EnvGroup_1[[Cost element]:[Cost element]],$G116)*($F$58/$F$59),8),
0,1))</f>
        <v>0</v>
      </c>
      <c r="I116" s="94" t="str">
        <f>IF(I80="-","-",
IF(
ROUND(I80,8)=
ROUND(SUMIFS(Calc_TUV_EnvGroup_1[Citipower],Calc_TUV_EnvGroup_1[[Cost item]:[Cost item]],$D116,Calc_TUV_EnvGroup_1[[Cost element]:[Cost element]],$G116)*($F$58/$F$59),8),
0,1))</f>
        <v>-</v>
      </c>
      <c r="J116" s="94" t="str">
        <f>IF(J80="-","-",
IF(
ROUND(J80,8)=
ROUND(SUMIFS(Calc_TUV_EnvGroup_1[Jemena],Calc_TUV_EnvGroup_1[[Cost item]:[Cost item]],$D116,Calc_TUV_EnvGroup_1[[Cost element]:[Cost element]],$G116)*($F$58/$F$59),8),
0,1))</f>
        <v>-</v>
      </c>
      <c r="K116" s="94" t="str">
        <f>IF(K80="-","-",
IF(
ROUND(K80,8)=
ROUND(SUMIFS(Calc_TUV_EnvGroup_1[Powercor],Calc_TUV_EnvGroup_1[[Cost item]:[Cost item]],$D116,Calc_TUV_EnvGroup_1[[Cost element]:[Cost element]],$G116)*($F$58/$F$59),8),
0,1))</f>
        <v>-</v>
      </c>
      <c r="L116" s="94" t="str">
        <f>IF(L80="-","-",
IF(
ROUND(L80,8)=
ROUND(SUMIFS(Calc_TUV_EnvGroup_1[United Energy],Calc_TUV_EnvGroup_1[[Cost item]:[Cost item]],$D116,Calc_TUV_EnvGroup_1[[Cost element]:[Cost element]],$G116)*($F$58/$F$59),8),
0,1))</f>
        <v>-</v>
      </c>
    </row>
    <row r="117" spans="3:12" ht="15.75" hidden="1" x14ac:dyDescent="0.25">
      <c r="C117" s="24" t="s">
        <v>296</v>
      </c>
      <c r="D117" s="24" t="s">
        <v>532</v>
      </c>
      <c r="E117" s="149" t="s">
        <v>291</v>
      </c>
      <c r="F117" s="24" t="s">
        <v>100</v>
      </c>
      <c r="G117" s="24" t="s">
        <v>160</v>
      </c>
      <c r="H117" s="94">
        <f>IF(H81="-","-",
IF(
ROUND(H81,8)=
ROUND(SUMIFS(Calc_TUV_EnvGroup_1[Ausnet],Calc_TUV_EnvGroup_1[[Cost item]:[Cost item]],$D117,Calc_TUV_EnvGroup_1[[Cost element]:[Cost element]],$G117)*($F$58/$F$59),8),
0,1))</f>
        <v>0</v>
      </c>
      <c r="I117" s="94">
        <f>IF(I81="-","-",
IF(
ROUND(I81,8)=
ROUND(SUMIFS(Calc_TUV_EnvGroup_1[Citipower],Calc_TUV_EnvGroup_1[[Cost item]:[Cost item]],$D117,Calc_TUV_EnvGroup_1[[Cost element]:[Cost element]],$G117)*($F$58/$F$59),8),
0,1))</f>
        <v>0</v>
      </c>
      <c r="J117" s="94">
        <f>IF(J81="-","-",
IF(
ROUND(J81,8)=
ROUND(SUMIFS(Calc_TUV_EnvGroup_1[Jemena],Calc_TUV_EnvGroup_1[[Cost item]:[Cost item]],$D117,Calc_TUV_EnvGroup_1[[Cost element]:[Cost element]],$G117)*($F$58/$F$59),8),
0,1))</f>
        <v>0</v>
      </c>
      <c r="K117" s="94">
        <f>IF(K81="-","-",
IF(
ROUND(K81,8)=
ROUND(SUMIFS(Calc_TUV_EnvGroup_1[Powercor],Calc_TUV_EnvGroup_1[[Cost item]:[Cost item]],$D117,Calc_TUV_EnvGroup_1[[Cost element]:[Cost element]],$G117)*($F$58/$F$59),8),
0,1))</f>
        <v>0</v>
      </c>
      <c r="L117" s="94">
        <f>IF(L81="-","-",
IF(
ROUND(L81,8)=
ROUND(SUMIFS(Calc_TUV_EnvGroup_1[United Energy],Calc_TUV_EnvGroup_1[[Cost item]:[Cost item]],$D117,Calc_TUV_EnvGroup_1[[Cost element]:[Cost element]],$G117)*($F$58/$F$59),8),
0,1))</f>
        <v>0</v>
      </c>
    </row>
    <row r="118" spans="3:12" ht="15.75" hidden="1" x14ac:dyDescent="0.25">
      <c r="C118" s="24" t="s">
        <v>239</v>
      </c>
      <c r="D118" s="24" t="s">
        <v>532</v>
      </c>
      <c r="E118" s="149" t="s">
        <v>291</v>
      </c>
      <c r="F118" s="24" t="s">
        <v>100</v>
      </c>
      <c r="G118" s="24" t="s">
        <v>160</v>
      </c>
      <c r="H118" s="94">
        <f>IF(H82="-","-",
IF(
ROUND(H82,8)=
ROUND(SUMIFS(Calc_TUV_EnvGroup_1[Ausnet],Calc_TUV_EnvGroup_1[[Cost item]:[Cost item]],$D118,Calc_TUV_EnvGroup_1[[Cost element]:[Cost element]],$G118)*($F$58/$F$59),8),
0,1))</f>
        <v>0</v>
      </c>
      <c r="I118" s="94">
        <f>IF(I82="-","-",
IF(
ROUND(I82,8)=
ROUND(SUMIFS(Calc_TUV_EnvGroup_1[Citipower],Calc_TUV_EnvGroup_1[[Cost item]:[Cost item]],$D118,Calc_TUV_EnvGroup_1[[Cost element]:[Cost element]],$G118)*($F$58/$F$59),8),
0,1))</f>
        <v>0</v>
      </c>
      <c r="J118" s="94">
        <f>IF(J82="-","-",
IF(
ROUND(J82,8)=
ROUND(SUMIFS(Calc_TUV_EnvGroup_1[Jemena],Calc_TUV_EnvGroup_1[[Cost item]:[Cost item]],$D118,Calc_TUV_EnvGroup_1[[Cost element]:[Cost element]],$G118)*($F$58/$F$59),8),
0,1))</f>
        <v>0</v>
      </c>
      <c r="K118" s="94">
        <f>IF(K82="-","-",
IF(
ROUND(K82,8)=
ROUND(SUMIFS(Calc_TUV_EnvGroup_1[Powercor],Calc_TUV_EnvGroup_1[[Cost item]:[Cost item]],$D118,Calc_TUV_EnvGroup_1[[Cost element]:[Cost element]],$G118)*($F$58/$F$59),8),
0,1))</f>
        <v>0</v>
      </c>
      <c r="L118" s="94">
        <f>IF(L82="-","-",
IF(
ROUND(L82,8)=
ROUND(SUMIFS(Calc_TUV_EnvGroup_1[United Energy],Calc_TUV_EnvGroup_1[[Cost item]:[Cost item]],$D118,Calc_TUV_EnvGroup_1[[Cost element]:[Cost element]],$G118)*($F$58/$F$59),8),
0,1))</f>
        <v>0</v>
      </c>
    </row>
    <row r="119" spans="3:12" ht="15.75" hidden="1" x14ac:dyDescent="0.25">
      <c r="C119" s="24" t="s">
        <v>239</v>
      </c>
      <c r="D119" s="24" t="s">
        <v>532</v>
      </c>
      <c r="E119" s="149" t="s">
        <v>291</v>
      </c>
      <c r="F119" s="24" t="s">
        <v>101</v>
      </c>
      <c r="G119" s="24" t="s">
        <v>160</v>
      </c>
      <c r="H119" s="94">
        <f>IF(H83="-","-",
IF(
ROUND(H83,8)=
ROUND(SUMIFS(Calc_TUV_EnvGroup_1[Ausnet],Calc_TUV_EnvGroup_1[[Cost item]:[Cost item]],$D119,Calc_TUV_EnvGroup_1[[Cost element]:[Cost element]],$G119)*($F$58/$F$59),8),
0,1))</f>
        <v>0</v>
      </c>
      <c r="I119" s="94">
        <f>IF(I83="-","-",
IF(
ROUND(I83,8)=
ROUND(SUMIFS(Calc_TUV_EnvGroup_1[Citipower],Calc_TUV_EnvGroup_1[[Cost item]:[Cost item]],$D119,Calc_TUV_EnvGroup_1[[Cost element]:[Cost element]],$G119)*($F$58/$F$59),8),
0,1))</f>
        <v>0</v>
      </c>
      <c r="J119" s="94">
        <f>IF(J83="-","-",
IF(
ROUND(J83,8)=
ROUND(SUMIFS(Calc_TUV_EnvGroup_1[Jemena],Calc_TUV_EnvGroup_1[[Cost item]:[Cost item]],$D119,Calc_TUV_EnvGroup_1[[Cost element]:[Cost element]],$G119)*($F$58/$F$59),8),
0,1))</f>
        <v>0</v>
      </c>
      <c r="K119" s="94">
        <f>IF(K83="-","-",
IF(
ROUND(K83,8)=
ROUND(SUMIFS(Calc_TUV_EnvGroup_1[Powercor],Calc_TUV_EnvGroup_1[[Cost item]:[Cost item]],$D119,Calc_TUV_EnvGroup_1[[Cost element]:[Cost element]],$G119)*($F$58/$F$59),8),
0,1))</f>
        <v>0</v>
      </c>
      <c r="L119" s="94">
        <f>IF(L83="-","-",
IF(
ROUND(L83,8)=
ROUND(SUMIFS(Calc_TUV_EnvGroup_1[United Energy],Calc_TUV_EnvGroup_1[[Cost item]:[Cost item]],$D119,Calc_TUV_EnvGroup_1[[Cost element]:[Cost element]],$G119)*($F$58/$F$59),8),
0,1))</f>
        <v>0</v>
      </c>
    </row>
    <row r="120" spans="3:12" ht="15.75" hidden="1" x14ac:dyDescent="0.25">
      <c r="C120" s="24" t="s">
        <v>538</v>
      </c>
      <c r="D120" s="24" t="s">
        <v>532</v>
      </c>
      <c r="E120" s="149" t="s">
        <v>291</v>
      </c>
      <c r="F120" s="24" t="s">
        <v>100</v>
      </c>
      <c r="G120" s="24" t="s">
        <v>160</v>
      </c>
      <c r="H120" s="94">
        <f>IF(H84="-","-",
IF(
ROUND(H84,8)=
ROUND(SUMIFS(Calc_TUV_EnvGroup_1[Ausnet],Calc_TUV_EnvGroup_1[[Cost item]:[Cost item]],$D120,Calc_TUV_EnvGroup_1[[Cost element]:[Cost element]],$G120)*($F$58/$F$59),8),
0,1))</f>
        <v>0</v>
      </c>
      <c r="I120" s="94">
        <f>IF(I84="-","-",
IF(
ROUND(I84,8)=
ROUND(SUMIFS(Calc_TUV_EnvGroup_1[Citipower],Calc_TUV_EnvGroup_1[[Cost item]:[Cost item]],$D120,Calc_TUV_EnvGroup_1[[Cost element]:[Cost element]],$G120)*($F$58/$F$59),8),
0,1))</f>
        <v>0</v>
      </c>
      <c r="J120" s="94">
        <f>IF(J84="-","-",
IF(
ROUND(J84,8)=
ROUND(SUMIFS(Calc_TUV_EnvGroup_1[Jemena],Calc_TUV_EnvGroup_1[[Cost item]:[Cost item]],$D120,Calc_TUV_EnvGroup_1[[Cost element]:[Cost element]],$G120)*($F$58/$F$59),8),
0,1))</f>
        <v>0</v>
      </c>
      <c r="K120" s="94">
        <f>IF(K84="-","-",
IF(
ROUND(K84,8)=
ROUND(SUMIFS(Calc_TUV_EnvGroup_1[Powercor],Calc_TUV_EnvGroup_1[[Cost item]:[Cost item]],$D120,Calc_TUV_EnvGroup_1[[Cost element]:[Cost element]],$G120)*($F$58/$F$59),8),
0,1))</f>
        <v>0</v>
      </c>
      <c r="L120" s="94">
        <f>IF(L84="-","-",
IF(
ROUND(L84,8)=
ROUND(SUMIFS(Calc_TUV_EnvGroup_1[United Energy],Calc_TUV_EnvGroup_1[[Cost item]:[Cost item]],$D120,Calc_TUV_EnvGroup_1[[Cost element]:[Cost element]],$G120)*($F$58/$F$59),8),
0,1))</f>
        <v>0</v>
      </c>
    </row>
    <row r="121" spans="3:12" ht="15.75" hidden="1" x14ac:dyDescent="0.25">
      <c r="C121" s="24" t="s">
        <v>538</v>
      </c>
      <c r="D121" s="24" t="s">
        <v>532</v>
      </c>
      <c r="E121" s="149" t="s">
        <v>291</v>
      </c>
      <c r="F121" s="24" t="s">
        <v>101</v>
      </c>
      <c r="G121" s="24" t="s">
        <v>160</v>
      </c>
      <c r="H121" s="94">
        <f>IF(H85="-","-",
IF(
ROUND(H85,8)=
ROUND(SUMIFS(Calc_TUV_EnvGroup_1[Ausnet],Calc_TUV_EnvGroup_1[[Cost item]:[Cost item]],$D121,Calc_TUV_EnvGroup_1[[Cost element]:[Cost element]],$G121)*($F$58/$F$59),8),
0,1))</f>
        <v>0</v>
      </c>
      <c r="I121" s="94">
        <f>IF(I85="-","-",
IF(
ROUND(I85,8)=
ROUND(SUMIFS(Calc_TUV_EnvGroup_1[Citipower],Calc_TUV_EnvGroup_1[[Cost item]:[Cost item]],$D121,Calc_TUV_EnvGroup_1[[Cost element]:[Cost element]],$G121)*($F$58/$F$59),8),
0,1))</f>
        <v>0</v>
      </c>
      <c r="J121" s="94">
        <f>IF(J85="-","-",
IF(
ROUND(J85,8)=
ROUND(SUMIFS(Calc_TUV_EnvGroup_1[Jemena],Calc_TUV_EnvGroup_1[[Cost item]:[Cost item]],$D121,Calc_TUV_EnvGroup_1[[Cost element]:[Cost element]],$G121)*($F$58/$F$59),8),
0,1))</f>
        <v>0</v>
      </c>
      <c r="K121" s="94">
        <f>IF(K85="-","-",
IF(
ROUND(K85,8)=
ROUND(SUMIFS(Calc_TUV_EnvGroup_1[Powercor],Calc_TUV_EnvGroup_1[[Cost item]:[Cost item]],$D121,Calc_TUV_EnvGroup_1[[Cost element]:[Cost element]],$G121)*($F$58/$F$59),8),
0,1))</f>
        <v>0</v>
      </c>
      <c r="L121" s="94">
        <f>IF(L85="-","-",
IF(
ROUND(L85,8)=
ROUND(SUMIFS(Calc_TUV_EnvGroup_1[United Energy],Calc_TUV_EnvGroup_1[[Cost item]:[Cost item]],$D121,Calc_TUV_EnvGroup_1[[Cost element]:[Cost element]],$G121)*($F$58/$F$59),8),
0,1))</f>
        <v>0</v>
      </c>
    </row>
    <row r="122" spans="3:12" ht="15.75" hidden="1" x14ac:dyDescent="0.25">
      <c r="C122" s="24" t="s">
        <v>508</v>
      </c>
      <c r="D122" s="24" t="s">
        <v>533</v>
      </c>
      <c r="E122" s="149" t="s">
        <v>291</v>
      </c>
      <c r="F122" s="24" t="s">
        <v>100</v>
      </c>
      <c r="G122" s="24" t="s">
        <v>160</v>
      </c>
      <c r="H122" s="94" t="str">
        <f>IF(H86="-","-",
IF(
ROUND(H86,8)=
ROUND(SUMIFS(Calc_TUV_EnvGroup_1[Ausnet],Calc_TUV_EnvGroup_1[[Cost item]:[Cost item]],$D122,Calc_TUV_EnvGroup_1[[Cost element]:[Cost element]],$G122)*($F$58/$F$59),8),
0,1))</f>
        <v>-</v>
      </c>
      <c r="I122" s="94">
        <f>IF(I86="-","-",
IF(
ROUND(I86,8)=
ROUND(SUMIFS(Calc_TUV_EnvGroup_1[Citipower],Calc_TUV_EnvGroup_1[[Cost item]:[Cost item]],$D122,Calc_TUV_EnvGroup_1[[Cost element]:[Cost element]],$G122)*($F$58/$F$59),8),
0,1))</f>
        <v>0</v>
      </c>
      <c r="J122" s="94">
        <f>IF(J86="-","-",
IF(
ROUND(J86,8)=
ROUND(SUMIFS(Calc_TUV_EnvGroup_1[Jemena],Calc_TUV_EnvGroup_1[[Cost item]:[Cost item]],$D122,Calc_TUV_EnvGroup_1[[Cost element]:[Cost element]],$G122)*($F$58/$F$59),8),
0,1))</f>
        <v>0</v>
      </c>
      <c r="K122" s="94">
        <f>IF(K86="-","-",
IF(
ROUND(K86,8)=
ROUND(SUMIFS(Calc_TUV_EnvGroup_1[Powercor],Calc_TUV_EnvGroup_1[[Cost item]:[Cost item]],$D122,Calc_TUV_EnvGroup_1[[Cost element]:[Cost element]],$G122)*($F$58/$F$59),8),
0,1))</f>
        <v>0</v>
      </c>
      <c r="L122" s="94">
        <f>IF(L86="-","-",
IF(
ROUND(L86,8)=
ROUND(SUMIFS(Calc_TUV_EnvGroup_1[United Energy],Calc_TUV_EnvGroup_1[[Cost item]:[Cost item]],$D122,Calc_TUV_EnvGroup_1[[Cost element]:[Cost element]],$G122)*($F$58/$F$59),8),
0,1))</f>
        <v>0</v>
      </c>
    </row>
    <row r="123" spans="3:12" ht="15.75" hidden="1" x14ac:dyDescent="0.25">
      <c r="C123" s="24" t="s">
        <v>508</v>
      </c>
      <c r="D123" s="24" t="s">
        <v>533</v>
      </c>
      <c r="E123" s="149" t="s">
        <v>291</v>
      </c>
      <c r="F123" s="24" t="s">
        <v>101</v>
      </c>
      <c r="G123" s="24" t="s">
        <v>160</v>
      </c>
      <c r="H123" s="94" t="str">
        <f>IF(H87="-","-",
IF(
ROUND(H87,8)=
ROUND(SUMIFS(Calc_TUV_EnvGroup_1[Ausnet],Calc_TUV_EnvGroup_1[[Cost item]:[Cost item]],$D123,Calc_TUV_EnvGroup_1[[Cost element]:[Cost element]],$G123)*($F$58/$F$59),8),
0,1))</f>
        <v>-</v>
      </c>
      <c r="I123" s="94">
        <f>IF(I87="-","-",
IF(
ROUND(I87,8)=
ROUND(SUMIFS(Calc_TUV_EnvGroup_1[Citipower],Calc_TUV_EnvGroup_1[[Cost item]:[Cost item]],$D123,Calc_TUV_EnvGroup_1[[Cost element]:[Cost element]],$G123)*($F$58/$F$59),8),
0,1))</f>
        <v>0</v>
      </c>
      <c r="J123" s="94">
        <f>IF(J87="-","-",
IF(
ROUND(J87,8)=
ROUND(SUMIFS(Calc_TUV_EnvGroup_1[Jemena],Calc_TUV_EnvGroup_1[[Cost item]:[Cost item]],$D123,Calc_TUV_EnvGroup_1[[Cost element]:[Cost element]],$G123)*($F$58/$F$59),8),
0,1))</f>
        <v>0</v>
      </c>
      <c r="K123" s="94">
        <f>IF(K87="-","-",
IF(
ROUND(K87,8)=
ROUND(SUMIFS(Calc_TUV_EnvGroup_1[Powercor],Calc_TUV_EnvGroup_1[[Cost item]:[Cost item]],$D123,Calc_TUV_EnvGroup_1[[Cost element]:[Cost element]],$G123)*($F$58/$F$59),8),
0,1))</f>
        <v>0</v>
      </c>
      <c r="L123" s="94">
        <f>IF(L87="-","-",
IF(
ROUND(L87,8)=
ROUND(SUMIFS(Calc_TUV_EnvGroup_1[United Energy],Calc_TUV_EnvGroup_1[[Cost item]:[Cost item]],$D123,Calc_TUV_EnvGroup_1[[Cost element]:[Cost element]],$G123)*($F$58/$F$59),8),
0,1))</f>
        <v>0</v>
      </c>
    </row>
    <row r="124" spans="3:12" ht="15.75" hidden="1" x14ac:dyDescent="0.25">
      <c r="C124" s="24" t="s">
        <v>230</v>
      </c>
      <c r="D124" s="24" t="s">
        <v>533</v>
      </c>
      <c r="E124" s="149" t="s">
        <v>291</v>
      </c>
      <c r="F124" s="24" t="s">
        <v>100</v>
      </c>
      <c r="G124" s="24" t="s">
        <v>160</v>
      </c>
      <c r="H124" s="94">
        <f>IF(H88="-","-",
IF(
ROUND(H88,8)=
ROUND(SUMIFS(Calc_TUV_EnvGroup_1[Ausnet],Calc_TUV_EnvGroup_1[[Cost item]:[Cost item]],$D124,Calc_TUV_EnvGroup_1[[Cost element]:[Cost element]],$G124)*($F$58/$F$59),8),
0,1))</f>
        <v>0</v>
      </c>
      <c r="I124" s="94" t="str">
        <f>IF(I88="-","-",
IF(
ROUND(I88,8)=
ROUND(SUMIFS(Calc_TUV_EnvGroup_1[Citipower],Calc_TUV_EnvGroup_1[[Cost item]:[Cost item]],$D124,Calc_TUV_EnvGroup_1[[Cost element]:[Cost element]],$G124)*($F$58/$F$59),8),
0,1))</f>
        <v>-</v>
      </c>
      <c r="J124" s="94" t="str">
        <f>IF(J88="-","-",
IF(
ROUND(J88,8)=
ROUND(SUMIFS(Calc_TUV_EnvGroup_1[Jemena],Calc_TUV_EnvGroup_1[[Cost item]:[Cost item]],$D124,Calc_TUV_EnvGroup_1[[Cost element]:[Cost element]],$G124)*($F$58/$F$59),8),
0,1))</f>
        <v>-</v>
      </c>
      <c r="K124" s="94" t="str">
        <f>IF(K88="-","-",
IF(
ROUND(K88,8)=
ROUND(SUMIFS(Calc_TUV_EnvGroup_1[Powercor],Calc_TUV_EnvGroup_1[[Cost item]:[Cost item]],$D124,Calc_TUV_EnvGroup_1[[Cost element]:[Cost element]],$G124)*($F$58/$F$59),8),
0,1))</f>
        <v>-</v>
      </c>
      <c r="L124" s="94" t="str">
        <f>IF(L88="-","-",
IF(
ROUND(L88,8)=
ROUND(SUMIFS(Calc_TUV_EnvGroup_1[United Energy],Calc_TUV_EnvGroup_1[[Cost item]:[Cost item]],$D124,Calc_TUV_EnvGroup_1[[Cost element]:[Cost element]],$G124)*($F$58/$F$59),8),
0,1))</f>
        <v>-</v>
      </c>
    </row>
    <row r="125" spans="3:12" ht="15.75" hidden="1" x14ac:dyDescent="0.25">
      <c r="C125" s="24" t="s">
        <v>230</v>
      </c>
      <c r="D125" s="24" t="s">
        <v>533</v>
      </c>
      <c r="E125" s="149" t="s">
        <v>291</v>
      </c>
      <c r="F125" s="24" t="s">
        <v>101</v>
      </c>
      <c r="G125" s="24" t="s">
        <v>160</v>
      </c>
      <c r="H125" s="94">
        <f>IF(H89="-","-",
IF(
ROUND(H89,8)=
ROUND(SUMIFS(Calc_TUV_EnvGroup_1[Ausnet],Calc_TUV_EnvGroup_1[[Cost item]:[Cost item]],$D125,Calc_TUV_EnvGroup_1[[Cost element]:[Cost element]],$G125)*($F$58/$F$59),8),
0,1))</f>
        <v>0</v>
      </c>
      <c r="I125" s="94" t="str">
        <f>IF(I89="-","-",
IF(
ROUND(I89,8)=
ROUND(SUMIFS(Calc_TUV_EnvGroup_1[Citipower],Calc_TUV_EnvGroup_1[[Cost item]:[Cost item]],$D125,Calc_TUV_EnvGroup_1[[Cost element]:[Cost element]],$G125)*($F$58/$F$59),8),
0,1))</f>
        <v>-</v>
      </c>
      <c r="J125" s="94" t="str">
        <f>IF(J89="-","-",
IF(
ROUND(J89,8)=
ROUND(SUMIFS(Calc_TUV_EnvGroup_1[Jemena],Calc_TUV_EnvGroup_1[[Cost item]:[Cost item]],$D125,Calc_TUV_EnvGroup_1[[Cost element]:[Cost element]],$G125)*($F$58/$F$59),8),
0,1))</f>
        <v>-</v>
      </c>
      <c r="K125" s="94" t="str">
        <f>IF(K89="-","-",
IF(
ROUND(K89,8)=
ROUND(SUMIFS(Calc_TUV_EnvGroup_1[Powercor],Calc_TUV_EnvGroup_1[[Cost item]:[Cost item]],$D125,Calc_TUV_EnvGroup_1[[Cost element]:[Cost element]],$G125)*($F$58/$F$59),8),
0,1))</f>
        <v>-</v>
      </c>
      <c r="L125" s="94" t="str">
        <f>IF(L89="-","-",
IF(
ROUND(L89,8)=
ROUND(SUMIFS(Calc_TUV_EnvGroup_1[United Energy],Calc_TUV_EnvGroup_1[[Cost item]:[Cost item]],$D125,Calc_TUV_EnvGroup_1[[Cost element]:[Cost element]],$G125)*($F$58/$F$59),8),
0,1))</f>
        <v>-</v>
      </c>
    </row>
    <row r="126" spans="3:12" ht="15.75" hidden="1" x14ac:dyDescent="0.25">
      <c r="C126" s="24" t="s">
        <v>237</v>
      </c>
      <c r="D126" s="24" t="s">
        <v>533</v>
      </c>
      <c r="E126" s="149" t="s">
        <v>291</v>
      </c>
      <c r="F126" s="24" t="s">
        <v>100</v>
      </c>
      <c r="G126" s="24" t="s">
        <v>160</v>
      </c>
      <c r="H126" s="94">
        <f>IF(H90="-","-",
IF(
ROUND(H90,8)=
ROUND(SUMIFS(Calc_TUV_EnvGroup_1[Ausnet],Calc_TUV_EnvGroup_1[[Cost item]:[Cost item]],$D126,Calc_TUV_EnvGroup_1[[Cost element]:[Cost element]],$G126)*($F$58/$F$59),8),
0,1))</f>
        <v>0</v>
      </c>
      <c r="I126" s="94" t="str">
        <f>IF(I90="-","-",
IF(
ROUND(I90,8)=
ROUND(SUMIFS(Calc_TUV_EnvGroup_1[Citipower],Calc_TUV_EnvGroup_1[[Cost item]:[Cost item]],$D126,Calc_TUV_EnvGroup_1[[Cost element]:[Cost element]],$G126)*($F$58/$F$59),8),
0,1))</f>
        <v>-</v>
      </c>
      <c r="J126" s="94" t="str">
        <f>IF(J90="-","-",
IF(
ROUND(J90,8)=
ROUND(SUMIFS(Calc_TUV_EnvGroup_1[Jemena],Calc_TUV_EnvGroup_1[[Cost item]:[Cost item]],$D126,Calc_TUV_EnvGroup_1[[Cost element]:[Cost element]],$G126)*($F$58/$F$59),8),
0,1))</f>
        <v>-</v>
      </c>
      <c r="K126" s="94" t="str">
        <f>IF(K90="-","-",
IF(
ROUND(K90,8)=
ROUND(SUMIFS(Calc_TUV_EnvGroup_1[Powercor],Calc_TUV_EnvGroup_1[[Cost item]:[Cost item]],$D126,Calc_TUV_EnvGroup_1[[Cost element]:[Cost element]],$G126)*($F$58/$F$59),8),
0,1))</f>
        <v>-</v>
      </c>
      <c r="L126" s="94" t="str">
        <f>IF(L90="-","-",
IF(
ROUND(L90,8)=
ROUND(SUMIFS(Calc_TUV_EnvGroup_1[United Energy],Calc_TUV_EnvGroup_1[[Cost item]:[Cost item]],$D126,Calc_TUV_EnvGroup_1[[Cost element]:[Cost element]],$G126)*($F$58/$F$59),8),
0,1))</f>
        <v>-</v>
      </c>
    </row>
    <row r="127" spans="3:12" ht="15.75" hidden="1" x14ac:dyDescent="0.25">
      <c r="C127" s="24" t="s">
        <v>237</v>
      </c>
      <c r="D127" s="24" t="s">
        <v>533</v>
      </c>
      <c r="E127" s="149" t="s">
        <v>291</v>
      </c>
      <c r="F127" s="24" t="s">
        <v>101</v>
      </c>
      <c r="G127" s="24" t="s">
        <v>160</v>
      </c>
      <c r="H127" s="94">
        <f>IF(H91="-","-",
IF(
ROUND(H91,8)=
ROUND(SUMIFS(Calc_TUV_EnvGroup_1[Ausnet],Calc_TUV_EnvGroup_1[[Cost item]:[Cost item]],$D127,Calc_TUV_EnvGroup_1[[Cost element]:[Cost element]],$G127)*($F$58/$F$59),8),
0,1))</f>
        <v>0</v>
      </c>
      <c r="I127" s="94" t="str">
        <f>IF(I91="-","-",
IF(
ROUND(I91,8)=
ROUND(SUMIFS(Calc_TUV_EnvGroup_1[Citipower],Calc_TUV_EnvGroup_1[[Cost item]:[Cost item]],$D127,Calc_TUV_EnvGroup_1[[Cost element]:[Cost element]],$G127)*($F$58/$F$59),8),
0,1))</f>
        <v>-</v>
      </c>
      <c r="J127" s="94" t="str">
        <f>IF(J91="-","-",
IF(
ROUND(J91,8)=
ROUND(SUMIFS(Calc_TUV_EnvGroup_1[Jemena],Calc_TUV_EnvGroup_1[[Cost item]:[Cost item]],$D127,Calc_TUV_EnvGroup_1[[Cost element]:[Cost element]],$G127)*($F$58/$F$59),8),
0,1))</f>
        <v>-</v>
      </c>
      <c r="K127" s="94" t="str">
        <f>IF(K91="-","-",
IF(
ROUND(K91,8)=
ROUND(SUMIFS(Calc_TUV_EnvGroup_1[Powercor],Calc_TUV_EnvGroup_1[[Cost item]:[Cost item]],$D127,Calc_TUV_EnvGroup_1[[Cost element]:[Cost element]],$G127)*($F$58/$F$59),8),
0,1))</f>
        <v>-</v>
      </c>
      <c r="L127" s="94" t="str">
        <f>IF(L91="-","-",
IF(
ROUND(L91,8)=
ROUND(SUMIFS(Calc_TUV_EnvGroup_1[United Energy],Calc_TUV_EnvGroup_1[[Cost item]:[Cost item]],$D127,Calc_TUV_EnvGroup_1[[Cost element]:[Cost element]],$G127)*($F$58/$F$59),8),
0,1))</f>
        <v>-</v>
      </c>
    </row>
    <row r="128" spans="3:12" ht="15.75" hidden="1" x14ac:dyDescent="0.25">
      <c r="C128" s="24" t="s">
        <v>296</v>
      </c>
      <c r="D128" s="24" t="s">
        <v>533</v>
      </c>
      <c r="E128" s="149" t="s">
        <v>291</v>
      </c>
      <c r="F128" s="24" t="s">
        <v>100</v>
      </c>
      <c r="G128" s="24" t="s">
        <v>160</v>
      </c>
      <c r="H128" s="94">
        <f>IF(H92="-","-",
IF(
ROUND(H92,8)=
ROUND(SUMIFS(Calc_TUV_EnvGroup_1[Ausnet],Calc_TUV_EnvGroup_1[[Cost item]:[Cost item]],$D128,Calc_TUV_EnvGroup_1[[Cost element]:[Cost element]],$G128)*($F$58/$F$59),8),
0,1))</f>
        <v>0</v>
      </c>
      <c r="I128" s="94">
        <f>IF(I92="-","-",
IF(
ROUND(I92,8)=
ROUND(SUMIFS(Calc_TUV_EnvGroup_1[Citipower],Calc_TUV_EnvGroup_1[[Cost item]:[Cost item]],$D128,Calc_TUV_EnvGroup_1[[Cost element]:[Cost element]],$G128)*($F$58/$F$59),8),
0,1))</f>
        <v>0</v>
      </c>
      <c r="J128" s="94">
        <f>IF(J92="-","-",
IF(
ROUND(J92,8)=
ROUND(SUMIFS(Calc_TUV_EnvGroup_1[Jemena],Calc_TUV_EnvGroup_1[[Cost item]:[Cost item]],$D128,Calc_TUV_EnvGroup_1[[Cost element]:[Cost element]],$G128)*($F$58/$F$59),8),
0,1))</f>
        <v>0</v>
      </c>
      <c r="K128" s="94">
        <f>IF(K92="-","-",
IF(
ROUND(K92,8)=
ROUND(SUMIFS(Calc_TUV_EnvGroup_1[Powercor],Calc_TUV_EnvGroup_1[[Cost item]:[Cost item]],$D128,Calc_TUV_EnvGroup_1[[Cost element]:[Cost element]],$G128)*($F$58/$F$59),8),
0,1))</f>
        <v>0</v>
      </c>
      <c r="L128" s="94">
        <f>IF(L92="-","-",
IF(
ROUND(L92,8)=
ROUND(SUMIFS(Calc_TUV_EnvGroup_1[United Energy],Calc_TUV_EnvGroup_1[[Cost item]:[Cost item]],$D128,Calc_TUV_EnvGroup_1[[Cost element]:[Cost element]],$G128)*($F$58/$F$59),8),
0,1))</f>
        <v>0</v>
      </c>
    </row>
    <row r="129" spans="2:22" ht="15.75" hidden="1" x14ac:dyDescent="0.25">
      <c r="C129" s="24" t="s">
        <v>239</v>
      </c>
      <c r="D129" s="24" t="s">
        <v>533</v>
      </c>
      <c r="E129" s="149" t="s">
        <v>291</v>
      </c>
      <c r="F129" s="24" t="s">
        <v>100</v>
      </c>
      <c r="G129" s="24" t="s">
        <v>160</v>
      </c>
      <c r="H129" s="94">
        <f>IF(H93="-","-",
IF(
ROUND(H93,8)=
ROUND(SUMIFS(Calc_TUV_EnvGroup_1[Ausnet],Calc_TUV_EnvGroup_1[[Cost item]:[Cost item]],$D129,Calc_TUV_EnvGroup_1[[Cost element]:[Cost element]],$G129)*($F$58/$F$59),8),
0,1))</f>
        <v>0</v>
      </c>
      <c r="I129" s="94">
        <f>IF(I93="-","-",
IF(
ROUND(I93,8)=
ROUND(SUMIFS(Calc_TUV_EnvGroup_1[Citipower],Calc_TUV_EnvGroup_1[[Cost item]:[Cost item]],$D129,Calc_TUV_EnvGroup_1[[Cost element]:[Cost element]],$G129)*($F$58/$F$59),8),
0,1))</f>
        <v>0</v>
      </c>
      <c r="J129" s="94">
        <f>IF(J93="-","-",
IF(
ROUND(J93,8)=
ROUND(SUMIFS(Calc_TUV_EnvGroup_1[Jemena],Calc_TUV_EnvGroup_1[[Cost item]:[Cost item]],$D129,Calc_TUV_EnvGroup_1[[Cost element]:[Cost element]],$G129)*($F$58/$F$59),8),
0,1))</f>
        <v>0</v>
      </c>
      <c r="K129" s="94">
        <f>IF(K93="-","-",
IF(
ROUND(K93,8)=
ROUND(SUMIFS(Calc_TUV_EnvGroup_1[Powercor],Calc_TUV_EnvGroup_1[[Cost item]:[Cost item]],$D129,Calc_TUV_EnvGroup_1[[Cost element]:[Cost element]],$G129)*($F$58/$F$59),8),
0,1))</f>
        <v>0</v>
      </c>
      <c r="L129" s="94">
        <f>IF(L93="-","-",
IF(
ROUND(L93,8)=
ROUND(SUMIFS(Calc_TUV_EnvGroup_1[United Energy],Calc_TUV_EnvGroup_1[[Cost item]:[Cost item]],$D129,Calc_TUV_EnvGroup_1[[Cost element]:[Cost element]],$G129)*($F$58/$F$59),8),
0,1))</f>
        <v>0</v>
      </c>
    </row>
    <row r="130" spans="2:22" ht="15.75" hidden="1" x14ac:dyDescent="0.25">
      <c r="C130" s="24" t="s">
        <v>239</v>
      </c>
      <c r="D130" s="24" t="s">
        <v>533</v>
      </c>
      <c r="E130" s="149" t="s">
        <v>291</v>
      </c>
      <c r="F130" s="24" t="s">
        <v>101</v>
      </c>
      <c r="G130" s="24" t="s">
        <v>160</v>
      </c>
      <c r="H130" s="94">
        <f>IF(H94="-","-",
IF(
ROUND(H94,8)=
ROUND(SUMIFS(Calc_TUV_EnvGroup_1[Ausnet],Calc_TUV_EnvGroup_1[[Cost item]:[Cost item]],$D130,Calc_TUV_EnvGroup_1[[Cost element]:[Cost element]],$G130)*($F$58/$F$59),8),
0,1))</f>
        <v>0</v>
      </c>
      <c r="I130" s="94">
        <f>IF(I94="-","-",
IF(
ROUND(I94,8)=
ROUND(SUMIFS(Calc_TUV_EnvGroup_1[Citipower],Calc_TUV_EnvGroup_1[[Cost item]:[Cost item]],$D130,Calc_TUV_EnvGroup_1[[Cost element]:[Cost element]],$G130)*($F$58/$F$59),8),
0,1))</f>
        <v>0</v>
      </c>
      <c r="J130" s="94">
        <f>IF(J94="-","-",
IF(
ROUND(J94,8)=
ROUND(SUMIFS(Calc_TUV_EnvGroup_1[Jemena],Calc_TUV_EnvGroup_1[[Cost item]:[Cost item]],$D130,Calc_TUV_EnvGroup_1[[Cost element]:[Cost element]],$G130)*($F$58/$F$59),8),
0,1))</f>
        <v>0</v>
      </c>
      <c r="K130" s="94">
        <f>IF(K94="-","-",
IF(
ROUND(K94,8)=
ROUND(SUMIFS(Calc_TUV_EnvGroup_1[Powercor],Calc_TUV_EnvGroup_1[[Cost item]:[Cost item]],$D130,Calc_TUV_EnvGroup_1[[Cost element]:[Cost element]],$G130)*($F$58/$F$59),8),
0,1))</f>
        <v>0</v>
      </c>
      <c r="L130" s="94">
        <f>IF(L94="-","-",
IF(
ROUND(L94,8)=
ROUND(SUMIFS(Calc_TUV_EnvGroup_1[United Energy],Calc_TUV_EnvGroup_1[[Cost item]:[Cost item]],$D130,Calc_TUV_EnvGroup_1[[Cost element]:[Cost element]],$G130)*($F$58/$F$59),8),
0,1))</f>
        <v>0</v>
      </c>
    </row>
    <row r="131" spans="2:22" ht="15.75" hidden="1" x14ac:dyDescent="0.25">
      <c r="C131" s="24" t="s">
        <v>538</v>
      </c>
      <c r="D131" s="24" t="s">
        <v>533</v>
      </c>
      <c r="E131" s="149" t="s">
        <v>291</v>
      </c>
      <c r="F131" s="24" t="s">
        <v>100</v>
      </c>
      <c r="G131" s="24" t="s">
        <v>160</v>
      </c>
      <c r="H131" s="94">
        <f>IF(H95="-","-",
IF(
ROUND(H95,8)=
ROUND(SUMIFS(Calc_TUV_EnvGroup_1[Ausnet],Calc_TUV_EnvGroup_1[[Cost item]:[Cost item]],$D131,Calc_TUV_EnvGroup_1[[Cost element]:[Cost element]],$G131)*($F$58/$F$59),8),
0,1))</f>
        <v>0</v>
      </c>
      <c r="I131" s="94">
        <f>IF(I95="-","-",
IF(
ROUND(I95,8)=
ROUND(SUMIFS(Calc_TUV_EnvGroup_1[Citipower],Calc_TUV_EnvGroup_1[[Cost item]:[Cost item]],$D131,Calc_TUV_EnvGroup_1[[Cost element]:[Cost element]],$G131)*($F$58/$F$59),8),
0,1))</f>
        <v>0</v>
      </c>
      <c r="J131" s="94">
        <f>IF(J95="-","-",
IF(
ROUND(J95,8)=
ROUND(SUMIFS(Calc_TUV_EnvGroup_1[Jemena],Calc_TUV_EnvGroup_1[[Cost item]:[Cost item]],$D131,Calc_TUV_EnvGroup_1[[Cost element]:[Cost element]],$G131)*($F$58/$F$59),8),
0,1))</f>
        <v>0</v>
      </c>
      <c r="K131" s="94">
        <f>IF(K95="-","-",
IF(
ROUND(K95,8)=
ROUND(SUMIFS(Calc_TUV_EnvGroup_1[Powercor],Calc_TUV_EnvGroup_1[[Cost item]:[Cost item]],$D131,Calc_TUV_EnvGroup_1[[Cost element]:[Cost element]],$G131)*($F$58/$F$59),8),
0,1))</f>
        <v>0</v>
      </c>
      <c r="L131" s="94">
        <f>IF(L95="-","-",
IF(
ROUND(L95,8)=
ROUND(SUMIFS(Calc_TUV_EnvGroup_1[United Energy],Calc_TUV_EnvGroup_1[[Cost item]:[Cost item]],$D131,Calc_TUV_EnvGroup_1[[Cost element]:[Cost element]],$G131)*($F$58/$F$59),8),
0,1))</f>
        <v>0</v>
      </c>
    </row>
    <row r="132" spans="2:22" ht="15.75" hidden="1" x14ac:dyDescent="0.25">
      <c r="C132" s="149" t="s">
        <v>538</v>
      </c>
      <c r="D132" s="149" t="s">
        <v>533</v>
      </c>
      <c r="E132" s="149" t="s">
        <v>291</v>
      </c>
      <c r="F132" s="149" t="s">
        <v>101</v>
      </c>
      <c r="G132" s="149" t="s">
        <v>160</v>
      </c>
      <c r="H132" s="94">
        <f>IF(H96="-","-",
IF(
ROUND(H96,8)=
ROUND(SUMIFS(Calc_TUV_EnvGroup_1[Ausnet],Calc_TUV_EnvGroup_1[[Cost item]:[Cost item]],$D132,Calc_TUV_EnvGroup_1[[Cost element]:[Cost element]],$G132)*($F$58/$F$59),8),
0,1))</f>
        <v>0</v>
      </c>
      <c r="I132" s="94">
        <f>IF(I96="-","-",
IF(
ROUND(I96,8)=
ROUND(SUMIFS(Calc_TUV_EnvGroup_1[Citipower],Calc_TUV_EnvGroup_1[[Cost item]:[Cost item]],$D132,Calc_TUV_EnvGroup_1[[Cost element]:[Cost element]],$G132)*($F$58/$F$59),8),
0,1))</f>
        <v>0</v>
      </c>
      <c r="J132" s="94">
        <f>IF(J96="-","-",
IF(
ROUND(J96,8)=
ROUND(SUMIFS(Calc_TUV_EnvGroup_1[Jemena],Calc_TUV_EnvGroup_1[[Cost item]:[Cost item]],$D132,Calc_TUV_EnvGroup_1[[Cost element]:[Cost element]],$G132)*($F$58/$F$59),8),
0,1))</f>
        <v>0</v>
      </c>
      <c r="K132" s="94">
        <f>IF(K96="-","-",
IF(
ROUND(K96,8)=
ROUND(SUMIFS(Calc_TUV_EnvGroup_1[Powercor],Calc_TUV_EnvGroup_1[[Cost item]:[Cost item]],$D132,Calc_TUV_EnvGroup_1[[Cost element]:[Cost element]],$G132)*($F$58/$F$59),8),
0,1))</f>
        <v>0</v>
      </c>
      <c r="L132" s="94">
        <f>IF(L96="-","-",
IF(
ROUND(L96,8)=
ROUND(SUMIFS(Calc_TUV_EnvGroup_1[United Energy],Calc_TUV_EnvGroup_1[[Cost item]:[Cost item]],$D132,Calc_TUV_EnvGroup_1[[Cost element]:[Cost element]],$G132)*($F$58/$F$59),8),
0,1))</f>
        <v>0</v>
      </c>
    </row>
    <row r="133" spans="2:22" hidden="1" x14ac:dyDescent="0.25"/>
    <row r="135" spans="2:22" ht="15.75" x14ac:dyDescent="0.25">
      <c r="B135"/>
      <c r="C135" s="55" t="s">
        <v>109</v>
      </c>
      <c r="D135" s="42" t="str">
        <f>Calc_Rates!$D$251</f>
        <v>VDO 2022 - Final</v>
      </c>
      <c r="H135" s="88"/>
      <c r="I135" s="88"/>
      <c r="J135" s="88"/>
      <c r="K135" s="88"/>
      <c r="L135" s="88"/>
    </row>
    <row r="136" spans="2:22" x14ac:dyDescent="0.25">
      <c r="B136"/>
    </row>
    <row r="137" spans="2:22" ht="16.5" thickBot="1" x14ac:dyDescent="0.3">
      <c r="B137" s="9">
        <f ca="1">MAX(B$3:B136)+0.1</f>
        <v>14.299999999999999</v>
      </c>
      <c r="C137" s="29" t="s">
        <v>528</v>
      </c>
      <c r="D137" s="29"/>
      <c r="E137" s="29"/>
      <c r="F137" s="29"/>
      <c r="G137" s="29"/>
      <c r="H137" s="29"/>
      <c r="I137" s="29"/>
      <c r="J137" s="29"/>
      <c r="K137" s="29"/>
      <c r="L137" s="29"/>
    </row>
    <row r="138" spans="2:22" outlineLevel="1" x14ac:dyDescent="0.25"/>
    <row r="139" spans="2:22" ht="15.75" outlineLevel="1" x14ac:dyDescent="0.25">
      <c r="C139" s="30" t="s">
        <v>590</v>
      </c>
    </row>
    <row r="140" spans="2:22" ht="15.75" outlineLevel="1" x14ac:dyDescent="0.25">
      <c r="C140" s="141" t="s">
        <v>54</v>
      </c>
      <c r="D140" s="141" t="s">
        <v>110</v>
      </c>
      <c r="E140" s="141" t="s">
        <v>111</v>
      </c>
      <c r="F140" s="141" t="s">
        <v>99</v>
      </c>
      <c r="G140" s="141" t="s">
        <v>53</v>
      </c>
      <c r="H140" s="142" t="s">
        <v>277</v>
      </c>
      <c r="I140" s="142" t="s">
        <v>278</v>
      </c>
      <c r="J140" s="142" t="s">
        <v>279</v>
      </c>
      <c r="K140" s="142" t="s">
        <v>280</v>
      </c>
      <c r="L140" s="142" t="s">
        <v>281</v>
      </c>
    </row>
    <row r="141" spans="2:22" outlineLevel="1" x14ac:dyDescent="0.25">
      <c r="C141" s="24" t="str">
        <f>IF(COUNTIFS(Calc_TUV_Net_2[Pass through (Yes/No)],"Yes",Calc_TUV_Net_2[Cost item],"Anytime - "&amp;Calc_TUV_NetGroup_2[[#This Row],[Customer type]])=1,"Anytime - supply","-")</f>
        <v>Anytime - supply</v>
      </c>
      <c r="D141" s="24" t="s">
        <v>117</v>
      </c>
      <c r="E141" s="149" t="s">
        <v>118</v>
      </c>
      <c r="F141" s="24" t="s">
        <v>100</v>
      </c>
      <c r="G141" s="24" t="s">
        <v>130</v>
      </c>
      <c r="H141" s="154">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1" s="154"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1" s="154"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1" s="154"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1" s="154"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c r="O141" s="237"/>
      <c r="P141" s="237"/>
      <c r="Q141" s="237"/>
      <c r="R141" s="237"/>
      <c r="S141" s="237"/>
      <c r="T141" s="237"/>
      <c r="U141" s="237"/>
      <c r="V141" s="237"/>
    </row>
    <row r="142" spans="2:22" outlineLevel="1" x14ac:dyDescent="0.25">
      <c r="C142" s="24" t="str">
        <f>IF(COUNTIFS(Calc_TUV_Net_2[Pass through (Yes/No)],"Yes",Calc_TUV_Net_2[Cost item],"Anytime - "&amp;Calc_TUV_NetGroup_2[[#This Row],[Customer type]])=1,"Anytime - usage","-")</f>
        <v>Anytime - usage</v>
      </c>
      <c r="D142" s="24" t="s">
        <v>139</v>
      </c>
      <c r="E142" s="149" t="s">
        <v>118</v>
      </c>
      <c r="F142" s="24" t="s">
        <v>100</v>
      </c>
      <c r="G142" s="24" t="s">
        <v>130</v>
      </c>
      <c r="H142" s="154"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10.110848828692266</v>
      </c>
      <c r="I142" s="154"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7.453448212972532</v>
      </c>
      <c r="J142" s="154"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13.874386680692083</v>
      </c>
      <c r="K142" s="154"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5.575545557146384</v>
      </c>
      <c r="L142" s="154"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3.5348755874374662</v>
      </c>
    </row>
    <row r="143" spans="2:22" outlineLevel="1" x14ac:dyDescent="0.25">
      <c r="C143" s="24" t="str">
        <f>IF(COUNTIFS(Calc_TUV_Net_2[Pass through (Yes/No)],"Yes",Calc_TUV_Net_2[Cost item],"Anytime - "&amp;Calc_TUV_NetGroup_2[[#This Row],[Customer type]])=1,"Anytime - supply","-")</f>
        <v>Anytime - supply</v>
      </c>
      <c r="D143" s="24" t="s">
        <v>117</v>
      </c>
      <c r="E143" s="149" t="s">
        <v>118</v>
      </c>
      <c r="F143" s="24" t="s">
        <v>101</v>
      </c>
      <c r="G143" s="24" t="s">
        <v>130</v>
      </c>
      <c r="H143" s="154">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3" s="154"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3" s="154"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7202207747945274</v>
      </c>
      <c r="K143" s="154"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3" s="154"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4" spans="2:22" outlineLevel="1" x14ac:dyDescent="0.25">
      <c r="C144" s="24" t="str">
        <f>IF(COUNTIFS(Calc_TUV_Net_2[Pass through (Yes/No)],"Yes",Calc_TUV_Net_2[Cost item],"Anytime - "&amp;Calc_TUV_NetGroup_2[[#This Row],[Customer type]])=1,"Anytime - usage","-")</f>
        <v>Anytime - usage</v>
      </c>
      <c r="D144" s="24" t="s">
        <v>139</v>
      </c>
      <c r="E144" s="149" t="s">
        <v>118</v>
      </c>
      <c r="F144" s="24" t="s">
        <v>101</v>
      </c>
      <c r="G144" s="24" t="s">
        <v>130</v>
      </c>
      <c r="H144" s="154"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23.796498135601539</v>
      </c>
      <c r="I144" s="154"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0.495490271900495</v>
      </c>
      <c r="J144" s="154"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25.800108175850884</v>
      </c>
      <c r="K144" s="154"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3.315174225545405</v>
      </c>
      <c r="L144" s="154"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7.5191572097197463</v>
      </c>
    </row>
    <row r="145" spans="3:15" outlineLevel="1" x14ac:dyDescent="0.25">
      <c r="C145" s="24" t="str">
        <f>IF(COUNTIFS(Calc_TUV_Net_2[Pass through (Yes/No)],"Yes",Calc_TUV_Net_2[Cost item],"Controlled load cost - "&amp;Calc_TUV_NetGroup_2[[#This Row],[Customer type]])=1,"Controlled load - usage","-")</f>
        <v>Controlled load - usage</v>
      </c>
      <c r="D145" s="24" t="s">
        <v>139</v>
      </c>
      <c r="E145" s="149" t="s">
        <v>118</v>
      </c>
      <c r="F145" s="24" t="s">
        <v>100</v>
      </c>
      <c r="G145" s="24" t="s">
        <v>130</v>
      </c>
      <c r="H145" s="154"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2.2712494396904654</v>
      </c>
      <c r="I145" s="154"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2.1517696013023619</v>
      </c>
      <c r="J145" s="154"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3.8675227307618743</v>
      </c>
      <c r="K145" s="154"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156378955936577</v>
      </c>
      <c r="L145" s="154">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4915226962448385</v>
      </c>
    </row>
    <row r="146" spans="3:15" outlineLevel="1" x14ac:dyDescent="0.25">
      <c r="C146" s="24" t="str">
        <f>IF(COUNTIFS(Calc_TUV_Net_2[Pass through (Yes/No)],"Yes",Calc_TUV_Net_2[Cost item],"TOU - "&amp;Calc_TUV_NetGroup_2[[#This Row],[Customer type]])=1,"TOU - supply","-")</f>
        <v>TOU - supply</v>
      </c>
      <c r="D146" s="24" t="s">
        <v>117</v>
      </c>
      <c r="E146" s="149" t="s">
        <v>118</v>
      </c>
      <c r="F146" s="24" t="s">
        <v>100</v>
      </c>
      <c r="G146" s="24" t="s">
        <v>130</v>
      </c>
      <c r="H146" s="154"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6" s="154"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6" s="154"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6" s="154"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6" s="154"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row>
    <row r="147" spans="3:15" outlineLevel="1" x14ac:dyDescent="0.25">
      <c r="C147" s="24" t="str">
        <f>IF(COUNTIFS(Calc_TUV_Net_2[Pass through (Yes/No)],"Yes",Calc_TUV_Net_2[Cost item],"TOU - "&amp;Calc_TUV_NetGroup_2[[#This Row],[Customer type]])=1,"TOU - usage","-")</f>
        <v>TOU - usage</v>
      </c>
      <c r="D147" s="24" t="s">
        <v>139</v>
      </c>
      <c r="E147" s="149" t="s">
        <v>118</v>
      </c>
      <c r="F147" s="24" t="s">
        <v>100</v>
      </c>
      <c r="G147" s="24" t="s">
        <v>130</v>
      </c>
      <c r="H147" s="154"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8.2226839871762945</v>
      </c>
      <c r="I147" s="154"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6.092521111809106</v>
      </c>
      <c r="J147" s="154"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3.9252584101251058</v>
      </c>
      <c r="K147" s="154"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2.706773088216648</v>
      </c>
      <c r="L147" s="154"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0679022186509202</v>
      </c>
    </row>
    <row r="148" spans="3:15" outlineLevel="1" x14ac:dyDescent="0.25">
      <c r="C148" s="24" t="str">
        <f>IF(COUNTIFS(Calc_TUV_Net_2[Pass through (Yes/No)],"Yes",Calc_TUV_Net_2[Cost item],"TOU - "&amp;Calc_TUV_NetGroup_2[[#This Row],[Customer type]])=1,"TOU - supply","-")</f>
        <v>TOU - supply</v>
      </c>
      <c r="D148" s="24" t="s">
        <v>117</v>
      </c>
      <c r="E148" s="149" t="s">
        <v>118</v>
      </c>
      <c r="F148" s="24" t="s">
        <v>101</v>
      </c>
      <c r="G148" s="24" t="s">
        <v>130</v>
      </c>
      <c r="H148" s="154"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8" s="154"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8" s="154"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22.051040079561648</v>
      </c>
      <c r="K148" s="154"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8" s="154"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9" spans="3:15" outlineLevel="1" x14ac:dyDescent="0.25">
      <c r="C149" s="24" t="str">
        <f>IF(COUNTIFS(Calc_TUV_Net_2[Pass through (Yes/No)],"Yes",Calc_TUV_Net_2[Cost item],"TOU - "&amp;Calc_TUV_NetGroup_2[[#This Row],[Customer type]])=1,"TOU - usage","-")</f>
        <v>TOU - usage</v>
      </c>
      <c r="D149" s="24" t="s">
        <v>139</v>
      </c>
      <c r="E149" s="149" t="s">
        <v>118</v>
      </c>
      <c r="F149" s="24" t="s">
        <v>101</v>
      </c>
      <c r="G149" s="24" t="s">
        <v>130</v>
      </c>
      <c r="H149" s="154"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61.419931930406221</v>
      </c>
      <c r="I149" s="154"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4.9140825347689194</v>
      </c>
      <c r="J149" s="154"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11.706231231773922</v>
      </c>
      <c r="K149" s="154"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7.2105584659041817</v>
      </c>
      <c r="L149" s="154"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12.983078115449414</v>
      </c>
      <c r="O149" s="88"/>
    </row>
    <row r="150" spans="3:15" outlineLevel="1" x14ac:dyDescent="0.25">
      <c r="O150" s="80"/>
    </row>
    <row r="151" spans="3:15" ht="15.75" outlineLevel="1" x14ac:dyDescent="0.25">
      <c r="C151" s="55" t="s">
        <v>513</v>
      </c>
      <c r="D151" s="83" t="str">
        <f>INDEX(Inputs!$H$10:$Q$10,1,MATCH($D$135,Inputs!$H$8:$Q$8,0))</f>
        <v>F-NextVDO_Input</v>
      </c>
      <c r="E151" s="189">
        <f>INDEX(Input_TUNet_Dates[[F-CurrentVDO_Input]:[F-NextVDO_Input]],MATCH(Calc_TU_rates!C151,Input_TUNet_Dates[Item],0),MATCH(Calc_TU_rates!D151,Input_TUNet_Dates[[#Headers],[F-CurrentVDO_Input]:[F-NextVDO_Input]],0))</f>
        <v>44562</v>
      </c>
      <c r="H151" s="237"/>
      <c r="I151" s="237"/>
      <c r="J151" s="237"/>
      <c r="K151" s="237"/>
      <c r="L151" s="237"/>
    </row>
    <row r="152" spans="3:15" ht="15.75" outlineLevel="1" x14ac:dyDescent="0.25">
      <c r="C152" s="55" t="s">
        <v>514</v>
      </c>
      <c r="D152" s="83" t="str">
        <f>INDEX(Inputs!$H$10:$Q$10,1,MATCH($D$135,Inputs!$H$8:$Q$8,0))</f>
        <v>F-NextVDO_Input</v>
      </c>
      <c r="E152" s="189">
        <f>INDEX(Input_TUNet_Dates[[F-CurrentVDO_Input]:[F-NextVDO_Input]],MATCH(Calc_TU_rates!C152,Input_TUNet_Dates[Item],0),MATCH(Calc_TU_rates!D152,Input_TUNet_Dates[[#Headers],[F-CurrentVDO_Input]:[F-NextVDO_Input]],0))</f>
        <v>44742</v>
      </c>
      <c r="H152" s="260"/>
      <c r="I152" s="260"/>
      <c r="J152" s="260"/>
      <c r="K152" s="260"/>
      <c r="L152" s="260"/>
    </row>
    <row r="153" spans="3:15" ht="15.75" outlineLevel="1" x14ac:dyDescent="0.25">
      <c r="C153" s="30"/>
      <c r="H153" s="284"/>
      <c r="I153" s="284"/>
      <c r="J153" s="284"/>
      <c r="K153" s="284"/>
      <c r="L153" s="284"/>
    </row>
    <row r="154" spans="3:15" ht="15.75" outlineLevel="1" x14ac:dyDescent="0.25">
      <c r="C154" s="55" t="s">
        <v>574</v>
      </c>
      <c r="E154" s="229">
        <f>IFERROR(_xlfn.DAYS(E152,E151)+1,"-")</f>
        <v>181</v>
      </c>
    </row>
    <row r="155" spans="3:15" outlineLevel="1" x14ac:dyDescent="0.25">
      <c r="H155" s="284"/>
    </row>
    <row r="156" spans="3:15" ht="15.75" outlineLevel="1" x14ac:dyDescent="0.25">
      <c r="C156" s="30" t="s">
        <v>591</v>
      </c>
    </row>
    <row r="157" spans="3:15" ht="15.75" outlineLevel="1" x14ac:dyDescent="0.25">
      <c r="C157" s="44" t="s">
        <v>479</v>
      </c>
      <c r="D157" s="141" t="s">
        <v>110</v>
      </c>
      <c r="E157" s="141" t="s">
        <v>111</v>
      </c>
      <c r="F157" s="141" t="s">
        <v>99</v>
      </c>
      <c r="G157" s="141" t="s">
        <v>53</v>
      </c>
      <c r="H157" s="142" t="s">
        <v>277</v>
      </c>
      <c r="I157" s="142" t="s">
        <v>278</v>
      </c>
      <c r="J157" s="142" t="s">
        <v>279</v>
      </c>
      <c r="K157" s="142" t="s">
        <v>280</v>
      </c>
      <c r="L157" s="142" t="s">
        <v>281</v>
      </c>
    </row>
    <row r="158" spans="3:15" outlineLevel="1" collapsed="1" x14ac:dyDescent="0.25">
      <c r="C158" s="24" t="s">
        <v>515</v>
      </c>
      <c r="D158" s="24" t="s">
        <v>117</v>
      </c>
      <c r="E158" s="149" t="s">
        <v>118</v>
      </c>
      <c r="F158" s="24" t="s">
        <v>100</v>
      </c>
      <c r="G158" s="24" t="s">
        <v>130</v>
      </c>
      <c r="H158" s="155"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942940910810238E-2</v>
      </c>
      <c r="I158" s="155"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9431863759251856E-2</v>
      </c>
      <c r="J158" s="155"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31933455424371E-2</v>
      </c>
      <c r="K158" s="155"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18093461869797E-2</v>
      </c>
      <c r="L158" s="155"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126537362516849E-2</v>
      </c>
      <c r="O158" s="79"/>
    </row>
    <row r="159" spans="3:15" outlineLevel="1" x14ac:dyDescent="0.25">
      <c r="C159" s="24" t="s">
        <v>515</v>
      </c>
      <c r="D159" s="24" t="s">
        <v>117</v>
      </c>
      <c r="E159" s="149" t="s">
        <v>118</v>
      </c>
      <c r="F159" s="24" t="s">
        <v>101</v>
      </c>
      <c r="G159" s="24" t="s">
        <v>130</v>
      </c>
      <c r="H159" s="155"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155426304843055</v>
      </c>
      <c r="I159" s="155"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0997769858831137E-2</v>
      </c>
      <c r="J159" s="155"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652115442345531</v>
      </c>
      <c r="K159" s="155"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334232735095366E-2</v>
      </c>
      <c r="L159" s="155"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4.0499060250920585E-3</v>
      </c>
    </row>
    <row r="160" spans="3:15" outlineLevel="1" x14ac:dyDescent="0.25">
      <c r="C160" s="24" t="s">
        <v>516</v>
      </c>
      <c r="D160" s="24" t="s">
        <v>117</v>
      </c>
      <c r="E160" s="149" t="s">
        <v>118</v>
      </c>
      <c r="F160" s="24" t="s">
        <v>100</v>
      </c>
      <c r="G160" s="24" t="s">
        <v>130</v>
      </c>
      <c r="H160" s="155"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347295640949759E-2</v>
      </c>
      <c r="I160" s="155"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191292949868044E-2</v>
      </c>
      <c r="J160" s="155"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508647156825287E-2</v>
      </c>
      <c r="K160" s="155"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1968521810324292E-2</v>
      </c>
      <c r="L160" s="155"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7021712120602229E-2</v>
      </c>
    </row>
    <row r="161" spans="2:12" outlineLevel="1" x14ac:dyDescent="0.25">
      <c r="C161" s="24" t="s">
        <v>516</v>
      </c>
      <c r="D161" s="24" t="s">
        <v>117</v>
      </c>
      <c r="E161" s="149" t="s">
        <v>118</v>
      </c>
      <c r="F161" s="24" t="s">
        <v>101</v>
      </c>
      <c r="G161" s="24" t="s">
        <v>130</v>
      </c>
      <c r="H161" s="155"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32925474284111511</v>
      </c>
      <c r="I161" s="155"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161263023850056E-2</v>
      </c>
      <c r="J161" s="155"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7153640043026116E-2</v>
      </c>
      <c r="K161" s="155"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1607073842049929E-2</v>
      </c>
      <c r="L161" s="155"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4237314344040502E-2</v>
      </c>
    </row>
    <row r="162" spans="2:12" outlineLevel="1" x14ac:dyDescent="0.25">
      <c r="B162"/>
    </row>
    <row r="163" spans="2:12" ht="15.75" outlineLevel="1" x14ac:dyDescent="0.25">
      <c r="B163"/>
      <c r="C163" s="55" t="s">
        <v>779</v>
      </c>
      <c r="E163" s="239">
        <f>IFERROR((_xlfn.DAYS(E152,E151)+1)/DiY,"-")</f>
        <v>0.49589041095890413</v>
      </c>
    </row>
    <row r="164" spans="2:12" ht="15.75" outlineLevel="1" x14ac:dyDescent="0.25">
      <c r="B164"/>
      <c r="C164" s="55" t="s">
        <v>654</v>
      </c>
      <c r="E164" s="240">
        <f>IFERROR(
INDEX(Input_Usage[[F-CurrentVDO_Input]:[F-NextVDO_Input]],MATCH("Residential - medium - Controlled load",Input_Usage[Ref],0),MATCH(Calc_TU_rates!$D$135,Inputs!$I$133:$M$133,0))*E163,"-")</f>
        <v>991.78082191780823</v>
      </c>
    </row>
    <row r="165" spans="2:12" ht="15.75" outlineLevel="1" x14ac:dyDescent="0.25">
      <c r="B165"/>
      <c r="C165" s="55" t="s">
        <v>727</v>
      </c>
      <c r="D165" s="83" t="str">
        <f>INDEX(Inputs!$H$10:$Q$10,1,MATCH($D$135,Inputs!$H$8:$Q$8,0))</f>
        <v>F-NextVDO_Input</v>
      </c>
      <c r="E165" s="239" cm="1">
        <f t="array" ref="E165">INDEX(Input_TUNet_Actual[],MATCH(1,(Input_TUNet_Actual[Item]="Total usage - Controlled Load")*(Input_TUNet_Actual[Customer type]="Residential")*(Input_TUNet_Actual[Month]="January 2021 to June 2021"),0),MATCH($D$165,Input_TUNet_Actual[#Headers],0))
/INDEX(Input_TUNet_Actual[],MATCH(1,(Input_TUNet_Actual[Item]="Total usage - Controlled Load")*(Input_TUNet_Actual[Customer type]="Residential")*(Input_TUNet_Actual[Month]="July 2020 to June 2021"),0),MATCH($D$165,Input_TUNet_Actual[#Headers],0))</f>
        <v>0.47733249931105343</v>
      </c>
    </row>
    <row r="166" spans="2:12" ht="15.75" outlineLevel="1" x14ac:dyDescent="0.25">
      <c r="B166"/>
      <c r="C166" s="55" t="s">
        <v>728</v>
      </c>
      <c r="E166" s="240">
        <f>IFERROR(
INDEX(Input_Usage[[F-CurrentVDO_Input]:[F-NextVDO_Input]],MATCH("Residential - medium - Controlled load",Input_Usage[Ref],0),MATCH(Calc_TU_rates!$D$135,Inputs!$I$133:$M$133,0))*E165,"-")</f>
        <v>954.66499862210685</v>
      </c>
    </row>
    <row r="167" spans="2:12" outlineLevel="1" x14ac:dyDescent="0.25">
      <c r="B167"/>
    </row>
    <row r="168" spans="2:12" ht="15.75" outlineLevel="1" x14ac:dyDescent="0.25">
      <c r="B168"/>
      <c r="C168" s="30" t="s">
        <v>653</v>
      </c>
    </row>
    <row r="169" spans="2:12" ht="15.75" outlineLevel="1" x14ac:dyDescent="0.25">
      <c r="B169"/>
      <c r="C169" s="44" t="s">
        <v>479</v>
      </c>
      <c r="D169" s="141" t="s">
        <v>110</v>
      </c>
      <c r="E169" s="141" t="s">
        <v>111</v>
      </c>
      <c r="F169" s="141" t="s">
        <v>99</v>
      </c>
      <c r="G169" s="141" t="s">
        <v>53</v>
      </c>
      <c r="H169" s="142" t="s">
        <v>277</v>
      </c>
      <c r="I169" s="142" t="s">
        <v>278</v>
      </c>
      <c r="J169" s="142" t="s">
        <v>279</v>
      </c>
      <c r="K169" s="142" t="s">
        <v>280</v>
      </c>
      <c r="L169" s="142" t="s">
        <v>281</v>
      </c>
    </row>
    <row r="170" spans="2:12" outlineLevel="1" x14ac:dyDescent="0.25">
      <c r="B170"/>
      <c r="C170" s="24" t="s">
        <v>296</v>
      </c>
      <c r="D170" s="24" t="s">
        <v>139</v>
      </c>
      <c r="E170" s="149" t="s">
        <v>118</v>
      </c>
      <c r="F170" s="24" t="s">
        <v>100</v>
      </c>
      <c r="G170" s="24" t="s">
        <v>130</v>
      </c>
      <c r="H170" s="155"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3791062236162628E-3</v>
      </c>
      <c r="I170" s="155"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2539525429423595E-3</v>
      </c>
      <c r="J170" s="155"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4.0511831232358702E-3</v>
      </c>
      <c r="K170" s="155"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1.4828635150936562E-3</v>
      </c>
      <c r="L170" s="155"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6098397865648355E-3</v>
      </c>
    </row>
    <row r="171" spans="2:12" outlineLevel="1" x14ac:dyDescent="0.25">
      <c r="B171"/>
    </row>
    <row r="172" spans="2:12" ht="15.75" outlineLevel="1" x14ac:dyDescent="0.25">
      <c r="B172"/>
      <c r="C172" s="30" t="s">
        <v>536</v>
      </c>
    </row>
    <row r="173" spans="2:12" ht="15.75" outlineLevel="1" x14ac:dyDescent="0.25">
      <c r="B173"/>
      <c r="C173" s="140" t="s">
        <v>479</v>
      </c>
      <c r="D173" s="140" t="s">
        <v>110</v>
      </c>
      <c r="E173" s="140" t="s">
        <v>111</v>
      </c>
      <c r="F173" s="140" t="s">
        <v>99</v>
      </c>
      <c r="G173" s="161" t="s">
        <v>53</v>
      </c>
      <c r="H173" s="158" t="s">
        <v>277</v>
      </c>
      <c r="I173" s="158" t="s">
        <v>278</v>
      </c>
      <c r="J173" s="158" t="s">
        <v>279</v>
      </c>
      <c r="K173" s="158" t="s">
        <v>280</v>
      </c>
      <c r="L173" s="158" t="s">
        <v>281</v>
      </c>
    </row>
    <row r="174" spans="2:12" ht="15.75" outlineLevel="1" x14ac:dyDescent="0.25">
      <c r="B174"/>
      <c r="C174" s="24" t="s">
        <v>515</v>
      </c>
      <c r="D174" s="24" t="s">
        <v>117</v>
      </c>
      <c r="E174" s="24" t="s">
        <v>118</v>
      </c>
      <c r="F174" s="24" t="s">
        <v>100</v>
      </c>
      <c r="G174" s="60" t="s">
        <v>130</v>
      </c>
      <c r="H174" s="94">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0</v>
      </c>
      <c r="I174" s="94">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0</v>
      </c>
      <c r="J174" s="94">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0</v>
      </c>
      <c r="K174" s="94">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0</v>
      </c>
      <c r="L174" s="94">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0</v>
      </c>
    </row>
    <row r="175" spans="2:12" ht="15.75" outlineLevel="1" x14ac:dyDescent="0.25">
      <c r="B175"/>
      <c r="C175" s="24" t="s">
        <v>515</v>
      </c>
      <c r="D175" s="24" t="s">
        <v>117</v>
      </c>
      <c r="E175" s="149" t="s">
        <v>118</v>
      </c>
      <c r="F175" s="24" t="s">
        <v>101</v>
      </c>
      <c r="G175" s="60" t="s">
        <v>130</v>
      </c>
      <c r="H175" s="94">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0</v>
      </c>
      <c r="I175" s="94">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0</v>
      </c>
      <c r="J175" s="94">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0</v>
      </c>
      <c r="K175" s="94">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0</v>
      </c>
      <c r="L175" s="94">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0</v>
      </c>
    </row>
    <row r="176" spans="2:12" ht="15.75" outlineLevel="1" x14ac:dyDescent="0.25">
      <c r="B176"/>
      <c r="C176" s="24" t="s">
        <v>516</v>
      </c>
      <c r="D176" s="24" t="s">
        <v>117</v>
      </c>
      <c r="E176" s="149" t="s">
        <v>118</v>
      </c>
      <c r="F176" s="24" t="s">
        <v>100</v>
      </c>
      <c r="G176" s="60" t="s">
        <v>130</v>
      </c>
      <c r="H176" s="94">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0</v>
      </c>
      <c r="I176" s="94">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0</v>
      </c>
      <c r="J176" s="94">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0</v>
      </c>
      <c r="K176" s="94">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0</v>
      </c>
      <c r="L176" s="94">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0</v>
      </c>
    </row>
    <row r="177" spans="2:12" ht="15.75" outlineLevel="1" x14ac:dyDescent="0.25">
      <c r="B177"/>
      <c r="C177" s="24" t="s">
        <v>516</v>
      </c>
      <c r="D177" s="24" t="s">
        <v>117</v>
      </c>
      <c r="E177" s="149" t="s">
        <v>118</v>
      </c>
      <c r="F177" s="24" t="s">
        <v>101</v>
      </c>
      <c r="G177" s="60" t="s">
        <v>130</v>
      </c>
      <c r="H177" s="94">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0</v>
      </c>
      <c r="I177" s="94">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0</v>
      </c>
      <c r="J177" s="94">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0</v>
      </c>
      <c r="K177" s="94">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0</v>
      </c>
      <c r="L177" s="94">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0</v>
      </c>
    </row>
    <row r="178" spans="2:12" ht="15.75" outlineLevel="1" x14ac:dyDescent="0.25">
      <c r="B178"/>
      <c r="C178" s="24" t="s">
        <v>296</v>
      </c>
      <c r="D178" s="24" t="s">
        <v>139</v>
      </c>
      <c r="E178" s="149" t="s">
        <v>118</v>
      </c>
      <c r="F178" s="24" t="s">
        <v>100</v>
      </c>
      <c r="G178" s="60" t="s">
        <v>130</v>
      </c>
      <c r="H178" s="94">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0</v>
      </c>
      <c r="I178" s="94">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0</v>
      </c>
      <c r="J178" s="94">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0</v>
      </c>
      <c r="K178" s="94">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0</v>
      </c>
      <c r="L178" s="94">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0</v>
      </c>
    </row>
    <row r="179" spans="2:12" x14ac:dyDescent="0.25">
      <c r="B179"/>
    </row>
    <row r="180" spans="2:12" ht="16.5" thickBot="1" x14ac:dyDescent="0.3">
      <c r="B180" s="9">
        <f ca="1">MAX(B$3:B179)+0.1</f>
        <v>14.399999999999999</v>
      </c>
      <c r="C180" s="29" t="s">
        <v>530</v>
      </c>
      <c r="D180" s="29"/>
      <c r="E180" s="29"/>
      <c r="F180" s="29"/>
      <c r="G180" s="29"/>
      <c r="H180" s="29"/>
      <c r="I180" s="29"/>
      <c r="J180" s="29"/>
      <c r="K180" s="29"/>
      <c r="L180" s="29"/>
    </row>
    <row r="181" spans="2:12" outlineLevel="1" x14ac:dyDescent="0.25"/>
    <row r="182" spans="2:12" ht="15.75" outlineLevel="1" x14ac:dyDescent="0.25">
      <c r="C182" s="30" t="s">
        <v>537</v>
      </c>
    </row>
    <row r="183" spans="2:12" ht="15.75" outlineLevel="1" x14ac:dyDescent="0.25">
      <c r="C183" s="44" t="s">
        <v>54</v>
      </c>
      <c r="D183" s="44" t="s">
        <v>110</v>
      </c>
      <c r="E183" s="44" t="s">
        <v>111</v>
      </c>
      <c r="F183" s="44" t="s">
        <v>99</v>
      </c>
      <c r="G183" s="44" t="s">
        <v>53</v>
      </c>
      <c r="H183" s="61" t="s">
        <v>277</v>
      </c>
      <c r="I183" s="61" t="s">
        <v>278</v>
      </c>
      <c r="J183" s="61" t="s">
        <v>279</v>
      </c>
      <c r="K183" s="61" t="s">
        <v>280</v>
      </c>
      <c r="L183" s="61" t="s">
        <v>281</v>
      </c>
    </row>
    <row r="184" spans="2:12" outlineLevel="1" x14ac:dyDescent="0.25">
      <c r="C184" s="60" t="str">
        <f>IF(COUNTIFS(Calc_TUV_Env_2[Pass through (Yes/No)],"Yes",Calc_TUV_Env_2[Cost item],"Large-scale renewable energy target (LRET)")=1,"LRET True Up","-")</f>
        <v>LRET True Up</v>
      </c>
      <c r="D184" s="60" t="s">
        <v>139</v>
      </c>
      <c r="E184" s="60" t="s">
        <v>291</v>
      </c>
      <c r="F184" s="60" t="s">
        <v>119</v>
      </c>
      <c r="G184" s="60" t="s">
        <v>160</v>
      </c>
      <c r="H184" s="162"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1.290381301027009E-4</v>
      </c>
      <c r="I184" s="162">
        <f>IFERROR(SUMIFS(INDEX(Calc_TUV_Env_2[[Ausnet]:[United Energy]],0,MATCH(Calc_TUV_ENVGroup_2[[#Headers],[Citipower]],Calc_TUV_Env_2[[#Headers],[Ausnet]:[United Energy]],0)),
Calc_TUV_Env_2[Cost item],Calc_TUV_ENVGroup_2[[#This Row],[Cost item]],
Calc_TUV_Env_2[Customer type],Calc_TUV_ENVGroup_2[[#This Row],[Customer type]]),"-")</f>
        <v>-1.2680771952718899E-4</v>
      </c>
      <c r="J184" s="162"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1.2548304982466096E-4</v>
      </c>
      <c r="K184" s="162"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1.2952664283442074E-4</v>
      </c>
      <c r="L184" s="162"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1.2727026118886396E-4</v>
      </c>
    </row>
    <row r="185" spans="2:12" outlineLevel="1" x14ac:dyDescent="0.25">
      <c r="C185" s="60" t="str">
        <f>IF(COUNTIFS(Calc_TUV_Env_2[Pass through (Yes/No)],"Yes",Calc_TUV_Env_2[Cost item],"Small-scale renewable energy scheme (SRES)")=1,"SRES True Up","-")</f>
        <v>SRES True Up</v>
      </c>
      <c r="D185" s="60" t="s">
        <v>139</v>
      </c>
      <c r="E185" s="60" t="s">
        <v>291</v>
      </c>
      <c r="F185" s="60" t="s">
        <v>119</v>
      </c>
      <c r="G185" s="60" t="s">
        <v>160</v>
      </c>
      <c r="H185" s="162"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3.4352084792230904E-3</v>
      </c>
      <c r="I185" s="162"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3.3758312601402558E-3</v>
      </c>
      <c r="J185" s="162"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3.3405663613799248E-3</v>
      </c>
      <c r="K185" s="162"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3.448213496243073E-3</v>
      </c>
      <c r="L185" s="162"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3.3881448843140964E-3</v>
      </c>
    </row>
    <row r="186" spans="2:12" outlineLevel="1" x14ac:dyDescent="0.25">
      <c r="C186" s="60" t="str">
        <f>IF(COUNTIFS(Calc_TUV_Env_2[Pass through (Yes/No)],"Yes",Calc_TUV_Env_2[Cost item],"Victorian energy upgrades (VEU)")=1,"VEU True Up","-")</f>
        <v>-</v>
      </c>
      <c r="D186" s="60" t="s">
        <v>139</v>
      </c>
      <c r="E186" s="60" t="s">
        <v>291</v>
      </c>
      <c r="F186" s="60" t="s">
        <v>119</v>
      </c>
      <c r="G186" s="60" t="s">
        <v>160</v>
      </c>
      <c r="H186" s="162"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62"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62"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62"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62"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outlineLevel="1" x14ac:dyDescent="0.25"/>
    <row r="188" spans="2:12" ht="15.75" outlineLevel="1" x14ac:dyDescent="0.25">
      <c r="C188" s="55" t="s">
        <v>658</v>
      </c>
      <c r="D188" t="s">
        <v>525</v>
      </c>
      <c r="E188" s="83" t="str">
        <f>INDEX(Input_DecisionActual[Decision],MATCH(Calc_TU_rates!E189,Input_DecisionActual[Actual],0),1)</f>
        <v>VDO 2021 - Final</v>
      </c>
      <c r="F188" s="77">
        <f>INDEX(Input_TU_Periods[[F-CurrentVDO_Input]:[F-NextVDO_Input]],1,MATCH(Calc_TU_rates!E188,Inputs!$F$237:$J$237,0))</f>
        <v>365</v>
      </c>
      <c r="H188" s="284"/>
      <c r="I188" s="284"/>
      <c r="J188" s="284"/>
      <c r="K188" s="284"/>
      <c r="L188" s="284"/>
    </row>
    <row r="189" spans="2:12" ht="15.75" outlineLevel="1" x14ac:dyDescent="0.25">
      <c r="C189" s="55" t="s">
        <v>658</v>
      </c>
      <c r="D189" t="s">
        <v>524</v>
      </c>
      <c r="E189" s="83" t="str">
        <f>D135</f>
        <v>VDO 2022 - Final</v>
      </c>
      <c r="F189" s="77">
        <f>INDEX(Input_TU_Periods[[F-CurrentVDO_Input]:[F-NextVDO_Input]],1,MATCH(Calc_TU_rates!E189,Inputs!$F$237:$J$237,0))</f>
        <v>181</v>
      </c>
      <c r="H189" s="284"/>
      <c r="I189" s="284"/>
      <c r="J189" s="284"/>
      <c r="K189" s="284"/>
      <c r="L189" s="284"/>
    </row>
    <row r="190" spans="2:12" ht="15.75" outlineLevel="1" x14ac:dyDescent="0.25">
      <c r="C190" s="55" t="s">
        <v>657</v>
      </c>
      <c r="F190" s="241">
        <f>F188/F189</f>
        <v>2.0165745856353592</v>
      </c>
    </row>
    <row r="191" spans="2:12" outlineLevel="1" x14ac:dyDescent="0.25"/>
    <row r="192" spans="2:12" ht="15.75" outlineLevel="1" x14ac:dyDescent="0.25">
      <c r="C192" s="30" t="s">
        <v>534</v>
      </c>
    </row>
    <row r="193" spans="3:12" ht="15.75" outlineLevel="1" x14ac:dyDescent="0.25">
      <c r="C193" s="44" t="s">
        <v>479</v>
      </c>
      <c r="D193" s="44" t="s">
        <v>322</v>
      </c>
      <c r="E193" s="44" t="s">
        <v>111</v>
      </c>
      <c r="F193" s="44" t="s">
        <v>99</v>
      </c>
      <c r="G193" s="44" t="s">
        <v>53</v>
      </c>
      <c r="H193" s="61" t="s">
        <v>277</v>
      </c>
      <c r="I193" s="61" t="s">
        <v>278</v>
      </c>
      <c r="J193" s="61" t="s">
        <v>279</v>
      </c>
      <c r="K193" s="61" t="s">
        <v>280</v>
      </c>
      <c r="L193" s="61" t="s">
        <v>281</v>
      </c>
    </row>
    <row r="194" spans="3:12" outlineLevel="1" x14ac:dyDescent="0.25">
      <c r="C194" s="60" t="s">
        <v>508</v>
      </c>
      <c r="D194" s="60" t="s">
        <v>531</v>
      </c>
      <c r="E194" s="60" t="s">
        <v>291</v>
      </c>
      <c r="F194" s="60" t="s">
        <v>100</v>
      </c>
      <c r="G194" s="60" t="s">
        <v>160</v>
      </c>
      <c r="H194" s="164"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64"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4" s="164"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4" s="164"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4" s="164"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5" spans="3:12" outlineLevel="1" x14ac:dyDescent="0.25">
      <c r="C195" s="60" t="s">
        <v>508</v>
      </c>
      <c r="D195" s="60" t="s">
        <v>531</v>
      </c>
      <c r="E195" s="60" t="s">
        <v>291</v>
      </c>
      <c r="F195" s="60" t="s">
        <v>101</v>
      </c>
      <c r="G195" s="60" t="s">
        <v>160</v>
      </c>
      <c r="H195" s="164"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64"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5" s="164"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5" s="164"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5" s="164"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6" spans="3:12" outlineLevel="1" x14ac:dyDescent="0.25">
      <c r="C196" s="60" t="s">
        <v>230</v>
      </c>
      <c r="D196" s="60" t="s">
        <v>531</v>
      </c>
      <c r="E196" s="60" t="s">
        <v>291</v>
      </c>
      <c r="F196" s="60" t="s">
        <v>100</v>
      </c>
      <c r="G196" s="60" t="s">
        <v>160</v>
      </c>
      <c r="H196" s="164"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6" s="164"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64"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64"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64"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outlineLevel="1" x14ac:dyDescent="0.25">
      <c r="C197" s="60" t="s">
        <v>230</v>
      </c>
      <c r="D197" s="60" t="s">
        <v>531</v>
      </c>
      <c r="E197" s="60" t="s">
        <v>291</v>
      </c>
      <c r="F197" s="60" t="s">
        <v>101</v>
      </c>
      <c r="G197" s="60" t="s">
        <v>160</v>
      </c>
      <c r="H197" s="164"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7" s="164"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64"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64"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64"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outlineLevel="1" x14ac:dyDescent="0.25">
      <c r="C198" s="60" t="s">
        <v>237</v>
      </c>
      <c r="D198" s="60" t="s">
        <v>531</v>
      </c>
      <c r="E198" s="60" t="s">
        <v>291</v>
      </c>
      <c r="F198" s="60" t="s">
        <v>100</v>
      </c>
      <c r="G198" s="60" t="s">
        <v>160</v>
      </c>
      <c r="H198" s="164"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8" s="164"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64"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64"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64"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outlineLevel="1" x14ac:dyDescent="0.25">
      <c r="C199" s="60" t="s">
        <v>237</v>
      </c>
      <c r="D199" s="60" t="s">
        <v>531</v>
      </c>
      <c r="E199" s="60" t="s">
        <v>291</v>
      </c>
      <c r="F199" s="60" t="s">
        <v>101</v>
      </c>
      <c r="G199" s="60" t="s">
        <v>160</v>
      </c>
      <c r="H199" s="164"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9" s="164"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64"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64"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64"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outlineLevel="1" x14ac:dyDescent="0.25">
      <c r="C200" s="60" t="s">
        <v>296</v>
      </c>
      <c r="D200" s="60" t="s">
        <v>531</v>
      </c>
      <c r="E200" s="60" t="s">
        <v>291</v>
      </c>
      <c r="F200" s="60" t="s">
        <v>100</v>
      </c>
      <c r="G200" s="60" t="s">
        <v>160</v>
      </c>
      <c r="H200" s="164"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0" s="164"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0" s="164"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0" s="164"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0" s="164"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1" spans="3:12" outlineLevel="1" x14ac:dyDescent="0.25">
      <c r="C201" s="60" t="s">
        <v>239</v>
      </c>
      <c r="D201" s="60" t="s">
        <v>531</v>
      </c>
      <c r="E201" s="60" t="s">
        <v>291</v>
      </c>
      <c r="F201" s="60" t="s">
        <v>100</v>
      </c>
      <c r="G201" s="60" t="s">
        <v>160</v>
      </c>
      <c r="H201" s="164"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1" s="164"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1" s="164"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1" s="164"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1" s="164"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2" spans="3:12" outlineLevel="1" x14ac:dyDescent="0.25">
      <c r="C202" s="60" t="s">
        <v>239</v>
      </c>
      <c r="D202" s="60" t="s">
        <v>531</v>
      </c>
      <c r="E202" s="60" t="s">
        <v>291</v>
      </c>
      <c r="F202" s="60" t="s">
        <v>101</v>
      </c>
      <c r="G202" s="60" t="s">
        <v>160</v>
      </c>
      <c r="H202" s="164"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2" s="164"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2" s="164"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2" s="164"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2" s="164"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3" spans="3:12" outlineLevel="1" x14ac:dyDescent="0.25">
      <c r="C203" s="60" t="s">
        <v>538</v>
      </c>
      <c r="D203" s="60" t="s">
        <v>531</v>
      </c>
      <c r="E203" s="60" t="s">
        <v>291</v>
      </c>
      <c r="F203" s="60" t="s">
        <v>100</v>
      </c>
      <c r="G203" s="60" t="s">
        <v>160</v>
      </c>
      <c r="H203" s="164"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3" s="164"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3" s="164"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3" s="164"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3" s="164"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4" spans="3:12" outlineLevel="1" x14ac:dyDescent="0.25">
      <c r="C204" s="60" t="s">
        <v>538</v>
      </c>
      <c r="D204" s="60" t="s">
        <v>531</v>
      </c>
      <c r="E204" s="60" t="s">
        <v>291</v>
      </c>
      <c r="F204" s="60" t="s">
        <v>101</v>
      </c>
      <c r="G204" s="60" t="s">
        <v>160</v>
      </c>
      <c r="H204" s="164"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4" s="164"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4" s="164"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4" s="164"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4" s="164"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5" spans="3:12" outlineLevel="1" x14ac:dyDescent="0.25">
      <c r="C205" s="60" t="s">
        <v>508</v>
      </c>
      <c r="D205" s="60" t="s">
        <v>532</v>
      </c>
      <c r="E205" s="60" t="s">
        <v>291</v>
      </c>
      <c r="F205" s="60" t="s">
        <v>100</v>
      </c>
      <c r="G205" s="60" t="s">
        <v>160</v>
      </c>
      <c r="H205" s="164"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64"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5" s="164"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5" s="164"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5" s="164"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6" spans="3:12" outlineLevel="1" x14ac:dyDescent="0.25">
      <c r="C206" s="60" t="s">
        <v>508</v>
      </c>
      <c r="D206" s="60" t="s">
        <v>532</v>
      </c>
      <c r="E206" s="60" t="s">
        <v>291</v>
      </c>
      <c r="F206" s="60" t="s">
        <v>101</v>
      </c>
      <c r="G206" s="60" t="s">
        <v>160</v>
      </c>
      <c r="H206" s="164"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64"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6" s="164"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6" s="164"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6" s="164"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7" spans="3:12" outlineLevel="1" x14ac:dyDescent="0.25">
      <c r="C207" s="60" t="s">
        <v>230</v>
      </c>
      <c r="D207" s="60" t="s">
        <v>532</v>
      </c>
      <c r="E207" s="60" t="s">
        <v>291</v>
      </c>
      <c r="F207" s="60" t="s">
        <v>100</v>
      </c>
      <c r="G207" s="60" t="s">
        <v>160</v>
      </c>
      <c r="H207" s="164"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7" s="164"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64"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64"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64"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outlineLevel="1" x14ac:dyDescent="0.25">
      <c r="C208" s="60" t="s">
        <v>230</v>
      </c>
      <c r="D208" s="60" t="s">
        <v>532</v>
      </c>
      <c r="E208" s="60" t="s">
        <v>291</v>
      </c>
      <c r="F208" s="60" t="s">
        <v>101</v>
      </c>
      <c r="G208" s="60" t="s">
        <v>160</v>
      </c>
      <c r="H208" s="164"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8" s="164"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64"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64"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64"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outlineLevel="1" x14ac:dyDescent="0.25">
      <c r="C209" s="60" t="s">
        <v>237</v>
      </c>
      <c r="D209" s="60" t="s">
        <v>532</v>
      </c>
      <c r="E209" s="60" t="s">
        <v>291</v>
      </c>
      <c r="F209" s="60" t="s">
        <v>100</v>
      </c>
      <c r="G209" s="60" t="s">
        <v>160</v>
      </c>
      <c r="H209" s="164"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9" s="164"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64"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64"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64"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outlineLevel="1" x14ac:dyDescent="0.25">
      <c r="C210" s="60" t="s">
        <v>237</v>
      </c>
      <c r="D210" s="60" t="s">
        <v>532</v>
      </c>
      <c r="E210" s="60" t="s">
        <v>291</v>
      </c>
      <c r="F210" s="60" t="s">
        <v>101</v>
      </c>
      <c r="G210" s="60" t="s">
        <v>160</v>
      </c>
      <c r="H210" s="164"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0" s="164"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64"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64"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64"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242"/>
    </row>
    <row r="211" spans="3:18" outlineLevel="1" x14ac:dyDescent="0.25">
      <c r="C211" s="60" t="s">
        <v>296</v>
      </c>
      <c r="D211" s="60" t="s">
        <v>532</v>
      </c>
      <c r="E211" s="60" t="s">
        <v>291</v>
      </c>
      <c r="F211" s="60" t="s">
        <v>100</v>
      </c>
      <c r="G211" s="60" t="s">
        <v>160</v>
      </c>
      <c r="H211" s="164"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1" s="164"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1" s="164"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1" s="164"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1" s="164"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2" spans="3:18" outlineLevel="1" x14ac:dyDescent="0.25">
      <c r="C212" s="60" t="s">
        <v>239</v>
      </c>
      <c r="D212" s="60" t="s">
        <v>532</v>
      </c>
      <c r="E212" s="60" t="s">
        <v>291</v>
      </c>
      <c r="F212" s="60" t="s">
        <v>100</v>
      </c>
      <c r="G212" s="60" t="s">
        <v>160</v>
      </c>
      <c r="H212" s="164"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2" s="164"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2" s="164"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2" s="164"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2" s="164"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3" spans="3:18" outlineLevel="1" x14ac:dyDescent="0.25">
      <c r="C213" s="60" t="s">
        <v>239</v>
      </c>
      <c r="D213" s="60" t="s">
        <v>532</v>
      </c>
      <c r="E213" s="60" t="s">
        <v>291</v>
      </c>
      <c r="F213" s="60" t="s">
        <v>101</v>
      </c>
      <c r="G213" s="60" t="s">
        <v>160</v>
      </c>
      <c r="H213" s="164"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3" s="164"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3" s="164"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3" s="164"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3" s="164"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4" spans="3:18" outlineLevel="1" x14ac:dyDescent="0.25">
      <c r="C214" s="60" t="s">
        <v>538</v>
      </c>
      <c r="D214" s="60" t="s">
        <v>532</v>
      </c>
      <c r="E214" s="60" t="s">
        <v>291</v>
      </c>
      <c r="F214" s="60" t="s">
        <v>100</v>
      </c>
      <c r="G214" s="60" t="s">
        <v>160</v>
      </c>
      <c r="H214" s="164"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4" s="164"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4" s="164"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4" s="164"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4" s="164"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5" spans="3:18" outlineLevel="1" x14ac:dyDescent="0.25">
      <c r="C215" s="60" t="s">
        <v>538</v>
      </c>
      <c r="D215" s="60" t="s">
        <v>532</v>
      </c>
      <c r="E215" s="60" t="s">
        <v>291</v>
      </c>
      <c r="F215" s="60" t="s">
        <v>101</v>
      </c>
      <c r="G215" s="60" t="s">
        <v>160</v>
      </c>
      <c r="H215" s="164"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5" s="164"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5" s="164"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5" s="164"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5" s="164"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6" spans="3:18" outlineLevel="1" x14ac:dyDescent="0.25">
      <c r="C216" s="60" t="s">
        <v>508</v>
      </c>
      <c r="D216" s="60" t="s">
        <v>533</v>
      </c>
      <c r="E216" s="60" t="s">
        <v>291</v>
      </c>
      <c r="F216" s="60" t="s">
        <v>100</v>
      </c>
      <c r="G216" s="60" t="s">
        <v>160</v>
      </c>
      <c r="H216" s="164"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64"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64"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64"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64"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outlineLevel="1" x14ac:dyDescent="0.25">
      <c r="C217" s="60" t="s">
        <v>508</v>
      </c>
      <c r="D217" s="60" t="s">
        <v>533</v>
      </c>
      <c r="E217" s="60" t="s">
        <v>291</v>
      </c>
      <c r="F217" s="60" t="s">
        <v>101</v>
      </c>
      <c r="G217" s="60" t="s">
        <v>160</v>
      </c>
      <c r="H217" s="164"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64"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64"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64"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64"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outlineLevel="1" x14ac:dyDescent="0.25">
      <c r="C218" s="60" t="s">
        <v>230</v>
      </c>
      <c r="D218" s="60" t="s">
        <v>533</v>
      </c>
      <c r="E218" s="60" t="s">
        <v>291</v>
      </c>
      <c r="F218" s="60" t="s">
        <v>100</v>
      </c>
      <c r="G218" s="60" t="s">
        <v>160</v>
      </c>
      <c r="H218" s="164"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64"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64"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64"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64"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outlineLevel="1" x14ac:dyDescent="0.25">
      <c r="C219" s="60" t="s">
        <v>230</v>
      </c>
      <c r="D219" s="60" t="s">
        <v>533</v>
      </c>
      <c r="E219" s="60" t="s">
        <v>291</v>
      </c>
      <c r="F219" s="60" t="s">
        <v>101</v>
      </c>
      <c r="G219" s="60" t="s">
        <v>160</v>
      </c>
      <c r="H219" s="164"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64"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64"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64"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64"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outlineLevel="1" x14ac:dyDescent="0.25">
      <c r="C220" s="60" t="s">
        <v>296</v>
      </c>
      <c r="D220" s="60" t="s">
        <v>533</v>
      </c>
      <c r="E220" s="60" t="s">
        <v>291</v>
      </c>
      <c r="F220" s="60" t="s">
        <v>100</v>
      </c>
      <c r="G220" s="60" t="s">
        <v>160</v>
      </c>
      <c r="H220" s="164"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64"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64"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64"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64"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outlineLevel="1" x14ac:dyDescent="0.25">
      <c r="C221" s="60" t="s">
        <v>237</v>
      </c>
      <c r="D221" s="60" t="s">
        <v>533</v>
      </c>
      <c r="E221" s="60" t="s">
        <v>291</v>
      </c>
      <c r="F221" s="60" t="s">
        <v>100</v>
      </c>
      <c r="G221" s="60" t="s">
        <v>160</v>
      </c>
      <c r="H221" s="164"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64"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64"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64"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64"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outlineLevel="1" x14ac:dyDescent="0.25">
      <c r="C222" s="60" t="s">
        <v>237</v>
      </c>
      <c r="D222" s="60" t="s">
        <v>533</v>
      </c>
      <c r="E222" s="60" t="s">
        <v>291</v>
      </c>
      <c r="F222" s="60" t="s">
        <v>101</v>
      </c>
      <c r="G222" s="60" t="s">
        <v>160</v>
      </c>
      <c r="H222" s="164"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64"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64"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64"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64"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outlineLevel="1" x14ac:dyDescent="0.25">
      <c r="C223" s="60" t="s">
        <v>239</v>
      </c>
      <c r="D223" s="60" t="s">
        <v>533</v>
      </c>
      <c r="E223" s="60" t="s">
        <v>291</v>
      </c>
      <c r="F223" s="60" t="s">
        <v>100</v>
      </c>
      <c r="G223" s="60" t="s">
        <v>160</v>
      </c>
      <c r="H223" s="164"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64"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64"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64"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64"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outlineLevel="1" x14ac:dyDescent="0.25">
      <c r="C224" s="60" t="s">
        <v>239</v>
      </c>
      <c r="D224" s="60" t="s">
        <v>533</v>
      </c>
      <c r="E224" s="60" t="s">
        <v>291</v>
      </c>
      <c r="F224" s="60" t="s">
        <v>101</v>
      </c>
      <c r="G224" s="60" t="s">
        <v>160</v>
      </c>
      <c r="H224" s="164"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64"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64"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64"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64"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outlineLevel="1" x14ac:dyDescent="0.25">
      <c r="C225" s="60" t="s">
        <v>538</v>
      </c>
      <c r="D225" s="60" t="s">
        <v>533</v>
      </c>
      <c r="E225" s="60" t="s">
        <v>291</v>
      </c>
      <c r="F225" s="60" t="s">
        <v>100</v>
      </c>
      <c r="G225" s="60" t="s">
        <v>160</v>
      </c>
      <c r="H225" s="164"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64"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64"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64"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64"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outlineLevel="1" x14ac:dyDescent="0.25">
      <c r="C226" s="60" t="s">
        <v>538</v>
      </c>
      <c r="D226" s="60" t="s">
        <v>533</v>
      </c>
      <c r="E226" s="60" t="s">
        <v>291</v>
      </c>
      <c r="F226" s="60" t="s">
        <v>101</v>
      </c>
      <c r="G226" s="60" t="s">
        <v>160</v>
      </c>
      <c r="H226" s="164"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64"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64"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64"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64"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outlineLevel="1" x14ac:dyDescent="0.25"/>
    <row r="228" spans="3:12" ht="15.75" outlineLevel="1" x14ac:dyDescent="0.25">
      <c r="C228" s="30" t="s">
        <v>535</v>
      </c>
    </row>
    <row r="229" spans="3:12" ht="15.75" outlineLevel="1" x14ac:dyDescent="0.25">
      <c r="C229" s="43" t="s">
        <v>479</v>
      </c>
      <c r="D229" s="43" t="s">
        <v>322</v>
      </c>
      <c r="E229" s="43" t="s">
        <v>111</v>
      </c>
      <c r="F229" s="43" t="s">
        <v>99</v>
      </c>
      <c r="G229" s="43" t="s">
        <v>53</v>
      </c>
      <c r="H229" s="51" t="s">
        <v>277</v>
      </c>
      <c r="I229" s="51" t="s">
        <v>278</v>
      </c>
      <c r="J229" s="51" t="s">
        <v>279</v>
      </c>
      <c r="K229" s="51" t="s">
        <v>280</v>
      </c>
      <c r="L229" s="51" t="s">
        <v>281</v>
      </c>
    </row>
    <row r="230" spans="3:12" ht="15.75" outlineLevel="1" x14ac:dyDescent="0.25">
      <c r="C230" s="60" t="s">
        <v>508</v>
      </c>
      <c r="D230" s="60" t="s">
        <v>531</v>
      </c>
      <c r="E230" s="60" t="s">
        <v>291</v>
      </c>
      <c r="F230" s="60" t="s">
        <v>100</v>
      </c>
      <c r="G230" s="60" t="s">
        <v>160</v>
      </c>
      <c r="H230" s="94" t="str">
        <f>IF(H194="-","-",
IF(
ROUND(H194,8)=
ROUND(SUMIFS(Calc_TUV_ENVGroup_2[Ausnet],Calc_TUV_ENVGroup_2[[Cost item]:[Cost item]],$D230,Calc_TUV_ENVGroup_2[[Cost element]:[Cost element]],$G230)*($F$188/$F$189),8),
0,1))</f>
        <v>-</v>
      </c>
      <c r="I230" s="94">
        <f>IF(I194="-","-",
IF(
ROUND(I194,8)=
ROUND(SUMIFS(Calc_TUV_ENVGroup_2[Citipower],Calc_TUV_ENVGroup_2[[Cost item]:[Cost item]],$D230,Calc_TUV_ENVGroup_2[[Cost element]:[Cost element]],$G230)*($F$188/$F$189),8),
0,1))</f>
        <v>0</v>
      </c>
      <c r="J230" s="94">
        <f>IF(J194="-","-",
IF(
ROUND(J194,8)=
ROUND(SUMIFS(Calc_TUV_ENVGroup_2[Jemena],Calc_TUV_ENVGroup_2[[Cost item]:[Cost item]],$D230,Calc_TUV_ENVGroup_2[[Cost element]:[Cost element]],$G230)*($F$188/$F$189),8),
0,1))</f>
        <v>0</v>
      </c>
      <c r="K230" s="94">
        <f>IF(K194="-","-",
IF(
ROUND(K194,8)=
ROUND(SUMIFS(Calc_TUV_ENVGroup_2[Powercor],Calc_TUV_ENVGroup_2[[Cost item]:[Cost item]],$D230,Calc_TUV_ENVGroup_2[[Cost element]:[Cost element]],$G230)*($F$188/$F$189),8),
0,1))</f>
        <v>0</v>
      </c>
      <c r="L230" s="94">
        <f>IF(L194="-","-",
IF(
ROUND(L194,8)=
ROUND(SUMIFS(Calc_TUV_ENVGroup_2[United Energy],Calc_TUV_ENVGroup_2[[Cost item]:[Cost item]],$D230,Calc_TUV_ENVGroup_2[[Cost element]:[Cost element]],$G230)*($F$188/$F$189),8),
0,1))</f>
        <v>0</v>
      </c>
    </row>
    <row r="231" spans="3:12" ht="15.75" outlineLevel="1" x14ac:dyDescent="0.25">
      <c r="C231" s="60" t="s">
        <v>508</v>
      </c>
      <c r="D231" s="60" t="s">
        <v>531</v>
      </c>
      <c r="E231" s="60" t="s">
        <v>291</v>
      </c>
      <c r="F231" s="60" t="s">
        <v>101</v>
      </c>
      <c r="G231" s="60" t="s">
        <v>160</v>
      </c>
      <c r="H231" s="94" t="str">
        <f>IF(H195="-","-",
IF(
ROUND(H195,8)=
ROUND(SUMIFS(Calc_TUV_ENVGroup_2[Ausnet],Calc_TUV_ENVGroup_2[[Cost item]:[Cost item]],$D231,Calc_TUV_ENVGroup_2[[Cost element]:[Cost element]],$G231)*($F$188/$F$189),8),
0,1))</f>
        <v>-</v>
      </c>
      <c r="I231" s="94">
        <f>IF(I195="-","-",
IF(
ROUND(I195,8)=
ROUND(SUMIFS(Calc_TUV_ENVGroup_2[Citipower],Calc_TUV_ENVGroup_2[[Cost item]:[Cost item]],$D231,Calc_TUV_ENVGroup_2[[Cost element]:[Cost element]],$G231)*($F$188/$F$189),8),
0,1))</f>
        <v>0</v>
      </c>
      <c r="J231" s="94">
        <f>IF(J195="-","-",
IF(
ROUND(J195,8)=
ROUND(SUMIFS(Calc_TUV_ENVGroup_2[Jemena],Calc_TUV_ENVGroup_2[[Cost item]:[Cost item]],$D231,Calc_TUV_ENVGroup_2[[Cost element]:[Cost element]],$G231)*($F$188/$F$189),8),
0,1))</f>
        <v>0</v>
      </c>
      <c r="K231" s="94">
        <f>IF(K195="-","-",
IF(
ROUND(K195,8)=
ROUND(SUMIFS(Calc_TUV_ENVGroup_2[Powercor],Calc_TUV_ENVGroup_2[[Cost item]:[Cost item]],$D231,Calc_TUV_ENVGroup_2[[Cost element]:[Cost element]],$G231)*($F$188/$F$189),8),
0,1))</f>
        <v>0</v>
      </c>
      <c r="L231" s="94">
        <f>IF(L195="-","-",
IF(
ROUND(L195,8)=
ROUND(SUMIFS(Calc_TUV_ENVGroup_2[United Energy],Calc_TUV_ENVGroup_2[[Cost item]:[Cost item]],$D231,Calc_TUV_ENVGroup_2[[Cost element]:[Cost element]],$G231)*($F$188/$F$189),8),
0,1))</f>
        <v>0</v>
      </c>
    </row>
    <row r="232" spans="3:12" ht="15.75" outlineLevel="1" x14ac:dyDescent="0.25">
      <c r="C232" s="60" t="s">
        <v>230</v>
      </c>
      <c r="D232" s="60" t="s">
        <v>531</v>
      </c>
      <c r="E232" s="60" t="s">
        <v>291</v>
      </c>
      <c r="F232" s="60" t="s">
        <v>100</v>
      </c>
      <c r="G232" s="60" t="s">
        <v>160</v>
      </c>
      <c r="H232" s="94">
        <f>IF(H196="-","-",
IF(
ROUND(H196,8)=
ROUND(SUMIFS(Calc_TUV_ENVGroup_2[Ausnet],Calc_TUV_ENVGroup_2[[Cost item]:[Cost item]],$D232,Calc_TUV_ENVGroup_2[[Cost element]:[Cost element]],$G232)*($F$188/$F$189),8),
0,1))</f>
        <v>0</v>
      </c>
      <c r="I232" s="94" t="str">
        <f>IF(I196="-","-",
IF(
ROUND(I196,8)=
ROUND(SUMIFS(Calc_TUV_ENVGroup_2[Citipower],Calc_TUV_ENVGroup_2[[Cost item]:[Cost item]],$D232,Calc_TUV_ENVGroup_2[[Cost element]:[Cost element]],$G232)*($F$188/$F$189),8),
0,1))</f>
        <v>-</v>
      </c>
      <c r="J232" s="94" t="str">
        <f>IF(J196="-","-",
IF(
ROUND(J196,8)=
ROUND(SUMIFS(Calc_TUV_ENVGroup_2[Jemena],Calc_TUV_ENVGroup_2[[Cost item]:[Cost item]],$D232,Calc_TUV_ENVGroup_2[[Cost element]:[Cost element]],$G232)*($F$188/$F$189),8),
0,1))</f>
        <v>-</v>
      </c>
      <c r="K232" s="94" t="str">
        <f>IF(K196="-","-",
IF(
ROUND(K196,8)=
ROUND(SUMIFS(Calc_TUV_ENVGroup_2[Powercor],Calc_TUV_ENVGroup_2[[Cost item]:[Cost item]],$D232,Calc_TUV_ENVGroup_2[[Cost element]:[Cost element]],$G232)*($F$188/$F$189),8),
0,1))</f>
        <v>-</v>
      </c>
      <c r="L232" s="94" t="str">
        <f>IF(L196="-","-",
IF(
ROUND(L196,8)=
ROUND(SUMIFS(Calc_TUV_ENVGroup_2[United Energy],Calc_TUV_ENVGroup_2[[Cost item]:[Cost item]],$D232,Calc_TUV_ENVGroup_2[[Cost element]:[Cost element]],$G232)*($F$188/$F$189),8),
0,1))</f>
        <v>-</v>
      </c>
    </row>
    <row r="233" spans="3:12" ht="15.75" outlineLevel="1" x14ac:dyDescent="0.25">
      <c r="C233" s="60" t="s">
        <v>230</v>
      </c>
      <c r="D233" s="60" t="s">
        <v>531</v>
      </c>
      <c r="E233" s="60" t="s">
        <v>291</v>
      </c>
      <c r="F233" s="60" t="s">
        <v>101</v>
      </c>
      <c r="G233" s="60" t="s">
        <v>160</v>
      </c>
      <c r="H233" s="94">
        <f>IF(H197="-","-",
IF(
ROUND(H197,8)=
ROUND(SUMIFS(Calc_TUV_ENVGroup_2[Ausnet],Calc_TUV_ENVGroup_2[[Cost item]:[Cost item]],$D233,Calc_TUV_ENVGroup_2[[Cost element]:[Cost element]],$G233)*($F$188/$F$189),8),
0,1))</f>
        <v>0</v>
      </c>
      <c r="I233" s="94" t="str">
        <f>IF(I197="-","-",
IF(
ROUND(I197,8)=
ROUND(SUMIFS(Calc_TUV_ENVGroup_2[Citipower],Calc_TUV_ENVGroup_2[[Cost item]:[Cost item]],$D233,Calc_TUV_ENVGroup_2[[Cost element]:[Cost element]],$G233)*($F$188/$F$189),8),
0,1))</f>
        <v>-</v>
      </c>
      <c r="J233" s="94" t="str">
        <f>IF(J197="-","-",
IF(
ROUND(J197,8)=
ROUND(SUMIFS(Calc_TUV_ENVGroup_2[Jemena],Calc_TUV_ENVGroup_2[[Cost item]:[Cost item]],$D233,Calc_TUV_ENVGroup_2[[Cost element]:[Cost element]],$G233)*($F$188/$F$189),8),
0,1))</f>
        <v>-</v>
      </c>
      <c r="K233" s="94" t="str">
        <f>IF(K197="-","-",
IF(
ROUND(K197,8)=
ROUND(SUMIFS(Calc_TUV_ENVGroup_2[Powercor],Calc_TUV_ENVGroup_2[[Cost item]:[Cost item]],$D233,Calc_TUV_ENVGroup_2[[Cost element]:[Cost element]],$G233)*($F$188/$F$189),8),
0,1))</f>
        <v>-</v>
      </c>
      <c r="L233" s="94" t="str">
        <f>IF(L197="-","-",
IF(
ROUND(L197,8)=
ROUND(SUMIFS(Calc_TUV_ENVGroup_2[United Energy],Calc_TUV_ENVGroup_2[[Cost item]:[Cost item]],$D233,Calc_TUV_ENVGroup_2[[Cost element]:[Cost element]],$G233)*($F$188/$F$189),8),
0,1))</f>
        <v>-</v>
      </c>
    </row>
    <row r="234" spans="3:12" ht="15.75" outlineLevel="1" x14ac:dyDescent="0.25">
      <c r="C234" s="60" t="s">
        <v>237</v>
      </c>
      <c r="D234" s="60" t="s">
        <v>531</v>
      </c>
      <c r="E234" s="60" t="s">
        <v>291</v>
      </c>
      <c r="F234" s="60" t="s">
        <v>100</v>
      </c>
      <c r="G234" s="60" t="s">
        <v>160</v>
      </c>
      <c r="H234" s="94">
        <f>IF(H198="-","-",
IF(
ROUND(H198,8)=
ROUND(SUMIFS(Calc_TUV_ENVGroup_2[Ausnet],Calc_TUV_ENVGroup_2[[Cost item]:[Cost item]],$D234,Calc_TUV_ENVGroup_2[[Cost element]:[Cost element]],$G234)*($F$188/$F$189),8),
0,1))</f>
        <v>0</v>
      </c>
      <c r="I234" s="94" t="str">
        <f>IF(I198="-","-",
IF(
ROUND(I198,8)=
ROUND(SUMIFS(Calc_TUV_ENVGroup_2[Citipower],Calc_TUV_ENVGroup_2[[Cost item]:[Cost item]],$D234,Calc_TUV_ENVGroup_2[[Cost element]:[Cost element]],$G234)*($F$188/$F$189),8),
0,1))</f>
        <v>-</v>
      </c>
      <c r="J234" s="94" t="str">
        <f>IF(J198="-","-",
IF(
ROUND(J198,8)=
ROUND(SUMIFS(Calc_TUV_ENVGroup_2[Jemena],Calc_TUV_ENVGroup_2[[Cost item]:[Cost item]],$D234,Calc_TUV_ENVGroup_2[[Cost element]:[Cost element]],$G234)*($F$188/$F$189),8),
0,1))</f>
        <v>-</v>
      </c>
      <c r="K234" s="94" t="str">
        <f>IF(K198="-","-",
IF(
ROUND(K198,8)=
ROUND(SUMIFS(Calc_TUV_ENVGroup_2[Powercor],Calc_TUV_ENVGroup_2[[Cost item]:[Cost item]],$D234,Calc_TUV_ENVGroup_2[[Cost element]:[Cost element]],$G234)*($F$188/$F$189),8),
0,1))</f>
        <v>-</v>
      </c>
      <c r="L234" s="94" t="str">
        <f>IF(L198="-","-",
IF(
ROUND(L198,8)=
ROUND(SUMIFS(Calc_TUV_ENVGroup_2[United Energy],Calc_TUV_ENVGroup_2[[Cost item]:[Cost item]],$D234,Calc_TUV_ENVGroup_2[[Cost element]:[Cost element]],$G234)*($F$188/$F$189),8),
0,1))</f>
        <v>-</v>
      </c>
    </row>
    <row r="235" spans="3:12" ht="15.75" outlineLevel="1" x14ac:dyDescent="0.25">
      <c r="C235" s="60" t="s">
        <v>237</v>
      </c>
      <c r="D235" s="60" t="s">
        <v>531</v>
      </c>
      <c r="E235" s="60" t="s">
        <v>291</v>
      </c>
      <c r="F235" s="60" t="s">
        <v>101</v>
      </c>
      <c r="G235" s="60" t="s">
        <v>160</v>
      </c>
      <c r="H235" s="94">
        <f>IF(H199="-","-",
IF(
ROUND(H199,8)=
ROUND(SUMIFS(Calc_TUV_ENVGroup_2[Ausnet],Calc_TUV_ENVGroup_2[[Cost item]:[Cost item]],$D235,Calc_TUV_ENVGroup_2[[Cost element]:[Cost element]],$G235)*($F$188/$F$189),8),
0,1))</f>
        <v>0</v>
      </c>
      <c r="I235" s="94" t="str">
        <f>IF(I199="-","-",
IF(
ROUND(I199,8)=
ROUND(SUMIFS(Calc_TUV_ENVGroup_2[Citipower],Calc_TUV_ENVGroup_2[[Cost item]:[Cost item]],$D235,Calc_TUV_ENVGroup_2[[Cost element]:[Cost element]],$G235)*($F$188/$F$189),8),
0,1))</f>
        <v>-</v>
      </c>
      <c r="J235" s="94" t="str">
        <f>IF(J199="-","-",
IF(
ROUND(J199,8)=
ROUND(SUMIFS(Calc_TUV_ENVGroup_2[Jemena],Calc_TUV_ENVGroup_2[[Cost item]:[Cost item]],$D235,Calc_TUV_ENVGroup_2[[Cost element]:[Cost element]],$G235)*($F$188/$F$189),8),
0,1))</f>
        <v>-</v>
      </c>
      <c r="K235" s="94" t="str">
        <f>IF(K199="-","-",
IF(
ROUND(K199,8)=
ROUND(SUMIFS(Calc_TUV_ENVGroup_2[Powercor],Calc_TUV_ENVGroup_2[[Cost item]:[Cost item]],$D235,Calc_TUV_ENVGroup_2[[Cost element]:[Cost element]],$G235)*($F$188/$F$189),8),
0,1))</f>
        <v>-</v>
      </c>
      <c r="L235" s="94" t="str">
        <f>IF(L199="-","-",
IF(
ROUND(L199,8)=
ROUND(SUMIFS(Calc_TUV_ENVGroup_2[United Energy],Calc_TUV_ENVGroup_2[[Cost item]:[Cost item]],$D235,Calc_TUV_ENVGroup_2[[Cost element]:[Cost element]],$G235)*($F$188/$F$189),8),
0,1))</f>
        <v>-</v>
      </c>
    </row>
    <row r="236" spans="3:12" ht="15.75" outlineLevel="1" x14ac:dyDescent="0.25">
      <c r="C236" s="60" t="s">
        <v>296</v>
      </c>
      <c r="D236" s="60" t="s">
        <v>531</v>
      </c>
      <c r="E236" s="60" t="s">
        <v>291</v>
      </c>
      <c r="F236" s="60" t="s">
        <v>100</v>
      </c>
      <c r="G236" s="60" t="s">
        <v>160</v>
      </c>
      <c r="H236" s="94">
        <f>IF(H200="-","-",
IF(
ROUND(H200,8)=
ROUND(SUMIFS(Calc_TUV_ENVGroup_2[Ausnet],Calc_TUV_ENVGroup_2[[Cost item]:[Cost item]],$D236,Calc_TUV_ENVGroup_2[[Cost element]:[Cost element]],$G236)*($F$188/$F$189),8),
0,1))</f>
        <v>0</v>
      </c>
      <c r="I236" s="94">
        <f>IF(I200="-","-",
IF(
ROUND(I200,8)=
ROUND(SUMIFS(Calc_TUV_ENVGroup_2[Citipower],Calc_TUV_ENVGroup_2[[Cost item]:[Cost item]],$D236,Calc_TUV_ENVGroup_2[[Cost element]:[Cost element]],$G236)*($F$188/$F$189),8),
0,1))</f>
        <v>0</v>
      </c>
      <c r="J236" s="94">
        <f>IF(J200="-","-",
IF(
ROUND(J200,8)=
ROUND(SUMIFS(Calc_TUV_ENVGroup_2[Jemena],Calc_TUV_ENVGroup_2[[Cost item]:[Cost item]],$D236,Calc_TUV_ENVGroup_2[[Cost element]:[Cost element]],$G236)*($F$188/$F$189),8),
0,1))</f>
        <v>0</v>
      </c>
      <c r="K236" s="94">
        <f>IF(K200="-","-",
IF(
ROUND(K200,8)=
ROUND(SUMIFS(Calc_TUV_ENVGroup_2[Powercor],Calc_TUV_ENVGroup_2[[Cost item]:[Cost item]],$D236,Calc_TUV_ENVGroup_2[[Cost element]:[Cost element]],$G236)*($F$188/$F$189),8),
0,1))</f>
        <v>0</v>
      </c>
      <c r="L236" s="94">
        <f>IF(L200="-","-",
IF(
ROUND(L200,8)=
ROUND(SUMIFS(Calc_TUV_ENVGroup_2[United Energy],Calc_TUV_ENVGroup_2[[Cost item]:[Cost item]],$D236,Calc_TUV_ENVGroup_2[[Cost element]:[Cost element]],$G236)*($F$188/$F$189),8),
0,1))</f>
        <v>0</v>
      </c>
    </row>
    <row r="237" spans="3:12" ht="15.75" outlineLevel="1" x14ac:dyDescent="0.25">
      <c r="C237" s="60" t="s">
        <v>239</v>
      </c>
      <c r="D237" s="60" t="s">
        <v>531</v>
      </c>
      <c r="E237" s="60" t="s">
        <v>291</v>
      </c>
      <c r="F237" s="60" t="s">
        <v>100</v>
      </c>
      <c r="G237" s="60" t="s">
        <v>160</v>
      </c>
      <c r="H237" s="94">
        <f>IF(H201="-","-",
IF(
ROUND(H201,8)=
ROUND(SUMIFS(Calc_TUV_ENVGroup_2[Ausnet],Calc_TUV_ENVGroup_2[[Cost item]:[Cost item]],$D237,Calc_TUV_ENVGroup_2[[Cost element]:[Cost element]],$G237)*($F$188/$F$189),8),
0,1))</f>
        <v>0</v>
      </c>
      <c r="I237" s="94">
        <f>IF(I201="-","-",
IF(
ROUND(I201,8)=
ROUND(SUMIFS(Calc_TUV_ENVGroup_2[Citipower],Calc_TUV_ENVGroup_2[[Cost item]:[Cost item]],$D237,Calc_TUV_ENVGroup_2[[Cost element]:[Cost element]],$G237)*($F$188/$F$189),8),
0,1))</f>
        <v>0</v>
      </c>
      <c r="J237" s="94">
        <f>IF(J201="-","-",
IF(
ROUND(J201,8)=
ROUND(SUMIFS(Calc_TUV_ENVGroup_2[Jemena],Calc_TUV_ENVGroup_2[[Cost item]:[Cost item]],$D237,Calc_TUV_ENVGroup_2[[Cost element]:[Cost element]],$G237)*($F$188/$F$189),8),
0,1))</f>
        <v>0</v>
      </c>
      <c r="K237" s="94">
        <f>IF(K201="-","-",
IF(
ROUND(K201,8)=
ROUND(SUMIFS(Calc_TUV_ENVGroup_2[Powercor],Calc_TUV_ENVGroup_2[[Cost item]:[Cost item]],$D237,Calc_TUV_ENVGroup_2[[Cost element]:[Cost element]],$G237)*($F$188/$F$189),8),
0,1))</f>
        <v>0</v>
      </c>
      <c r="L237" s="94">
        <f>IF(L201="-","-",
IF(
ROUND(L201,8)=
ROUND(SUMIFS(Calc_TUV_ENVGroup_2[United Energy],Calc_TUV_ENVGroup_2[[Cost item]:[Cost item]],$D237,Calc_TUV_ENVGroup_2[[Cost element]:[Cost element]],$G237)*($F$188/$F$189),8),
0,1))</f>
        <v>0</v>
      </c>
    </row>
    <row r="238" spans="3:12" ht="15.75" outlineLevel="1" x14ac:dyDescent="0.25">
      <c r="C238" s="60" t="s">
        <v>239</v>
      </c>
      <c r="D238" s="60" t="s">
        <v>531</v>
      </c>
      <c r="E238" s="60" t="s">
        <v>291</v>
      </c>
      <c r="F238" s="60" t="s">
        <v>101</v>
      </c>
      <c r="G238" s="60" t="s">
        <v>160</v>
      </c>
      <c r="H238" s="94">
        <f>IF(H202="-","-",
IF(
ROUND(H202,8)=
ROUND(SUMIFS(Calc_TUV_ENVGroup_2[Ausnet],Calc_TUV_ENVGroup_2[[Cost item]:[Cost item]],$D238,Calc_TUV_ENVGroup_2[[Cost element]:[Cost element]],$G238)*($F$188/$F$189),8),
0,1))</f>
        <v>0</v>
      </c>
      <c r="I238" s="94">
        <f>IF(I202="-","-",
IF(
ROUND(I202,8)=
ROUND(SUMIFS(Calc_TUV_ENVGroup_2[Citipower],Calc_TUV_ENVGroup_2[[Cost item]:[Cost item]],$D238,Calc_TUV_ENVGroup_2[[Cost element]:[Cost element]],$G238)*($F$188/$F$189),8),
0,1))</f>
        <v>0</v>
      </c>
      <c r="J238" s="94">
        <f>IF(J202="-","-",
IF(
ROUND(J202,8)=
ROUND(SUMIFS(Calc_TUV_ENVGroup_2[Jemena],Calc_TUV_ENVGroup_2[[Cost item]:[Cost item]],$D238,Calc_TUV_ENVGroup_2[[Cost element]:[Cost element]],$G238)*($F$188/$F$189),8),
0,1))</f>
        <v>0</v>
      </c>
      <c r="K238" s="94">
        <f>IF(K202="-","-",
IF(
ROUND(K202,8)=
ROUND(SUMIFS(Calc_TUV_ENVGroup_2[Powercor],Calc_TUV_ENVGroup_2[[Cost item]:[Cost item]],$D238,Calc_TUV_ENVGroup_2[[Cost element]:[Cost element]],$G238)*($F$188/$F$189),8),
0,1))</f>
        <v>0</v>
      </c>
      <c r="L238" s="94">
        <f>IF(L202="-","-",
IF(
ROUND(L202,8)=
ROUND(SUMIFS(Calc_TUV_ENVGroup_2[United Energy],Calc_TUV_ENVGroup_2[[Cost item]:[Cost item]],$D238,Calc_TUV_ENVGroup_2[[Cost element]:[Cost element]],$G238)*($F$188/$F$189),8),
0,1))</f>
        <v>0</v>
      </c>
    </row>
    <row r="239" spans="3:12" ht="15.75" outlineLevel="1" x14ac:dyDescent="0.25">
      <c r="C239" s="60" t="s">
        <v>538</v>
      </c>
      <c r="D239" s="60" t="s">
        <v>531</v>
      </c>
      <c r="E239" s="60" t="s">
        <v>291</v>
      </c>
      <c r="F239" s="60" t="s">
        <v>100</v>
      </c>
      <c r="G239" s="60" t="s">
        <v>160</v>
      </c>
      <c r="H239" s="94">
        <f>IF(H203="-","-",
IF(
ROUND(H203,8)=
ROUND(SUMIFS(Calc_TUV_ENVGroup_2[Ausnet],Calc_TUV_ENVGroup_2[[Cost item]:[Cost item]],$D239,Calc_TUV_ENVGroup_2[[Cost element]:[Cost element]],$G239)*($F$188/$F$189),8),
0,1))</f>
        <v>0</v>
      </c>
      <c r="I239" s="94">
        <f>IF(I203="-","-",
IF(
ROUND(I203,8)=
ROUND(SUMIFS(Calc_TUV_ENVGroup_2[Citipower],Calc_TUV_ENVGroup_2[[Cost item]:[Cost item]],$D239,Calc_TUV_ENVGroup_2[[Cost element]:[Cost element]],$G239)*($F$188/$F$189),8),
0,1))</f>
        <v>0</v>
      </c>
      <c r="J239" s="94">
        <f>IF(J203="-","-",
IF(
ROUND(J203,8)=
ROUND(SUMIFS(Calc_TUV_ENVGroup_2[Jemena],Calc_TUV_ENVGroup_2[[Cost item]:[Cost item]],$D239,Calc_TUV_ENVGroup_2[[Cost element]:[Cost element]],$G239)*($F$188/$F$189),8),
0,1))</f>
        <v>0</v>
      </c>
      <c r="K239" s="94">
        <f>IF(K203="-","-",
IF(
ROUND(K203,8)=
ROUND(SUMIFS(Calc_TUV_ENVGroup_2[Powercor],Calc_TUV_ENVGroup_2[[Cost item]:[Cost item]],$D239,Calc_TUV_ENVGroup_2[[Cost element]:[Cost element]],$G239)*($F$188/$F$189),8),
0,1))</f>
        <v>0</v>
      </c>
      <c r="L239" s="94">
        <f>IF(L203="-","-",
IF(
ROUND(L203,8)=
ROUND(SUMIFS(Calc_TUV_ENVGroup_2[United Energy],Calc_TUV_ENVGroup_2[[Cost item]:[Cost item]],$D239,Calc_TUV_ENVGroup_2[[Cost element]:[Cost element]],$G239)*($F$188/$F$189),8),
0,1))</f>
        <v>0</v>
      </c>
    </row>
    <row r="240" spans="3:12" ht="15.75" outlineLevel="1" x14ac:dyDescent="0.25">
      <c r="C240" s="60" t="s">
        <v>538</v>
      </c>
      <c r="D240" s="60" t="s">
        <v>531</v>
      </c>
      <c r="E240" s="60" t="s">
        <v>291</v>
      </c>
      <c r="F240" s="60" t="s">
        <v>101</v>
      </c>
      <c r="G240" s="60" t="s">
        <v>160</v>
      </c>
      <c r="H240" s="94">
        <f>IF(H204="-","-",
IF(
ROUND(H204,8)=
ROUND(SUMIFS(Calc_TUV_ENVGroup_2[Ausnet],Calc_TUV_ENVGroup_2[[Cost item]:[Cost item]],$D240,Calc_TUV_ENVGroup_2[[Cost element]:[Cost element]],$G240)*($F$188/$F$189),8),
0,1))</f>
        <v>0</v>
      </c>
      <c r="I240" s="94">
        <f>IF(I204="-","-",
IF(
ROUND(I204,8)=
ROUND(SUMIFS(Calc_TUV_ENVGroup_2[Citipower],Calc_TUV_ENVGroup_2[[Cost item]:[Cost item]],$D240,Calc_TUV_ENVGroup_2[[Cost element]:[Cost element]],$G240)*($F$188/$F$189),8),
0,1))</f>
        <v>0</v>
      </c>
      <c r="J240" s="94">
        <f>IF(J204="-","-",
IF(
ROUND(J204,8)=
ROUND(SUMIFS(Calc_TUV_ENVGroup_2[Jemena],Calc_TUV_ENVGroup_2[[Cost item]:[Cost item]],$D240,Calc_TUV_ENVGroup_2[[Cost element]:[Cost element]],$G240)*($F$188/$F$189),8),
0,1))</f>
        <v>0</v>
      </c>
      <c r="K240" s="94">
        <f>IF(K204="-","-",
IF(
ROUND(K204,8)=
ROUND(SUMIFS(Calc_TUV_ENVGroup_2[Powercor],Calc_TUV_ENVGroup_2[[Cost item]:[Cost item]],$D240,Calc_TUV_ENVGroup_2[[Cost element]:[Cost element]],$G240)*($F$188/$F$189),8),
0,1))</f>
        <v>0</v>
      </c>
      <c r="L240" s="94">
        <f>IF(L204="-","-",
IF(
ROUND(L204,8)=
ROUND(SUMIFS(Calc_TUV_ENVGroup_2[United Energy],Calc_TUV_ENVGroup_2[[Cost item]:[Cost item]],$D240,Calc_TUV_ENVGroup_2[[Cost element]:[Cost element]],$G240)*($F$188/$F$189),8),
0,1))</f>
        <v>0</v>
      </c>
    </row>
    <row r="241" spans="3:12" ht="15.75" outlineLevel="1" x14ac:dyDescent="0.25">
      <c r="C241" s="60" t="s">
        <v>508</v>
      </c>
      <c r="D241" s="60" t="s">
        <v>532</v>
      </c>
      <c r="E241" s="60" t="s">
        <v>291</v>
      </c>
      <c r="F241" s="60" t="s">
        <v>100</v>
      </c>
      <c r="G241" s="60" t="s">
        <v>160</v>
      </c>
      <c r="H241" s="94" t="str">
        <f>IF(H205="-","-",
IF(
ROUND(H205,8)=
ROUND(SUMIFS(Calc_TUV_ENVGroup_2[Ausnet],Calc_TUV_ENVGroup_2[[Cost item]:[Cost item]],$D241,Calc_TUV_ENVGroup_2[[Cost element]:[Cost element]],$G241)*($F$188/$F$189),8),
0,1))</f>
        <v>-</v>
      </c>
      <c r="I241" s="94">
        <f>IF(I205="-","-",
IF(
ROUND(I205,8)=
ROUND(SUMIFS(Calc_TUV_ENVGroup_2[Citipower],Calc_TUV_ENVGroup_2[[Cost item]:[Cost item]],$D241,Calc_TUV_ENVGroup_2[[Cost element]:[Cost element]],$G241)*($F$188/$F$189),8),
0,1))</f>
        <v>0</v>
      </c>
      <c r="J241" s="94">
        <f>IF(J205="-","-",
IF(
ROUND(J205,8)=
ROUND(SUMIFS(Calc_TUV_ENVGroup_2[Jemena],Calc_TUV_ENVGroup_2[[Cost item]:[Cost item]],$D241,Calc_TUV_ENVGroup_2[[Cost element]:[Cost element]],$G241)*($F$188/$F$189),8),
0,1))</f>
        <v>0</v>
      </c>
      <c r="K241" s="94">
        <f>IF(K205="-","-",
IF(
ROUND(K205,8)=
ROUND(SUMIFS(Calc_TUV_ENVGroup_2[Powercor],Calc_TUV_ENVGroup_2[[Cost item]:[Cost item]],$D241,Calc_TUV_ENVGroup_2[[Cost element]:[Cost element]],$G241)*($F$188/$F$189),8),
0,1))</f>
        <v>0</v>
      </c>
      <c r="L241" s="94">
        <f>IF(L205="-","-",
IF(
ROUND(L205,8)=
ROUND(SUMIFS(Calc_TUV_ENVGroup_2[United Energy],Calc_TUV_ENVGroup_2[[Cost item]:[Cost item]],$D241,Calc_TUV_ENVGroup_2[[Cost element]:[Cost element]],$G241)*($F$188/$F$189),8),
0,1))</f>
        <v>0</v>
      </c>
    </row>
    <row r="242" spans="3:12" ht="15.75" outlineLevel="1" x14ac:dyDescent="0.25">
      <c r="C242" s="60" t="s">
        <v>508</v>
      </c>
      <c r="D242" s="60" t="s">
        <v>532</v>
      </c>
      <c r="E242" s="60" t="s">
        <v>291</v>
      </c>
      <c r="F242" s="60" t="s">
        <v>101</v>
      </c>
      <c r="G242" s="60" t="s">
        <v>160</v>
      </c>
      <c r="H242" s="94" t="str">
        <f>IF(H206="-","-",
IF(
ROUND(H206,8)=
ROUND(SUMIFS(Calc_TUV_ENVGroup_2[Ausnet],Calc_TUV_ENVGroup_2[[Cost item]:[Cost item]],$D242,Calc_TUV_ENVGroup_2[[Cost element]:[Cost element]],$G242)*($F$188/$F$189),8),
0,1))</f>
        <v>-</v>
      </c>
      <c r="I242" s="94">
        <f>IF(I206="-","-",
IF(
ROUND(I206,8)=
ROUND(SUMIFS(Calc_TUV_ENVGroup_2[Citipower],Calc_TUV_ENVGroup_2[[Cost item]:[Cost item]],$D242,Calc_TUV_ENVGroup_2[[Cost element]:[Cost element]],$G242)*($F$188/$F$189),8),
0,1))</f>
        <v>0</v>
      </c>
      <c r="J242" s="94">
        <f>IF(J206="-","-",
IF(
ROUND(J206,8)=
ROUND(SUMIFS(Calc_TUV_ENVGroup_2[Jemena],Calc_TUV_ENVGroup_2[[Cost item]:[Cost item]],$D242,Calc_TUV_ENVGroup_2[[Cost element]:[Cost element]],$G242)*($F$188/$F$189),8),
0,1))</f>
        <v>0</v>
      </c>
      <c r="K242" s="94">
        <f>IF(K206="-","-",
IF(
ROUND(K206,8)=
ROUND(SUMIFS(Calc_TUV_ENVGroup_2[Powercor],Calc_TUV_ENVGroup_2[[Cost item]:[Cost item]],$D242,Calc_TUV_ENVGroup_2[[Cost element]:[Cost element]],$G242)*($F$188/$F$189),8),
0,1))</f>
        <v>0</v>
      </c>
      <c r="L242" s="94">
        <f>IF(L206="-","-",
IF(
ROUND(L206,8)=
ROUND(SUMIFS(Calc_TUV_ENVGroup_2[United Energy],Calc_TUV_ENVGroup_2[[Cost item]:[Cost item]],$D242,Calc_TUV_ENVGroup_2[[Cost element]:[Cost element]],$G242)*($F$188/$F$189),8),
0,1))</f>
        <v>0</v>
      </c>
    </row>
    <row r="243" spans="3:12" ht="15.75" outlineLevel="1" x14ac:dyDescent="0.25">
      <c r="C243" s="60" t="s">
        <v>230</v>
      </c>
      <c r="D243" s="60" t="s">
        <v>532</v>
      </c>
      <c r="E243" s="60" t="s">
        <v>291</v>
      </c>
      <c r="F243" s="60" t="s">
        <v>100</v>
      </c>
      <c r="G243" s="60" t="s">
        <v>160</v>
      </c>
      <c r="H243" s="94">
        <f>IF(H207="-","-",
IF(
ROUND(H207,8)=
ROUND(SUMIFS(Calc_TUV_ENVGroup_2[Ausnet],Calc_TUV_ENVGroup_2[[Cost item]:[Cost item]],$D243,Calc_TUV_ENVGroup_2[[Cost element]:[Cost element]],$G243)*($F$188/$F$189),8),
0,1))</f>
        <v>0</v>
      </c>
      <c r="I243" s="94" t="str">
        <f>IF(I207="-","-",
IF(
ROUND(I207,8)=
ROUND(SUMIFS(Calc_TUV_ENVGroup_2[Citipower],Calc_TUV_ENVGroup_2[[Cost item]:[Cost item]],$D243,Calc_TUV_ENVGroup_2[[Cost element]:[Cost element]],$G243)*($F$188/$F$189),8),
0,1))</f>
        <v>-</v>
      </c>
      <c r="J243" s="94" t="str">
        <f>IF(J207="-","-",
IF(
ROUND(J207,8)=
ROUND(SUMIFS(Calc_TUV_ENVGroup_2[Jemena],Calc_TUV_ENVGroup_2[[Cost item]:[Cost item]],$D243,Calc_TUV_ENVGroup_2[[Cost element]:[Cost element]],$G243)*($F$188/$F$189),8),
0,1))</f>
        <v>-</v>
      </c>
      <c r="K243" s="94" t="str">
        <f>IF(K207="-","-",
IF(
ROUND(K207,8)=
ROUND(SUMIFS(Calc_TUV_ENVGroup_2[Powercor],Calc_TUV_ENVGroup_2[[Cost item]:[Cost item]],$D243,Calc_TUV_ENVGroup_2[[Cost element]:[Cost element]],$G243)*($F$188/$F$189),8),
0,1))</f>
        <v>-</v>
      </c>
      <c r="L243" s="94" t="str">
        <f>IF(L207="-","-",
IF(
ROUND(L207,8)=
ROUND(SUMIFS(Calc_TUV_ENVGroup_2[United Energy],Calc_TUV_ENVGroup_2[[Cost item]:[Cost item]],$D243,Calc_TUV_ENVGroup_2[[Cost element]:[Cost element]],$G243)*($F$188/$F$189),8),
0,1))</f>
        <v>-</v>
      </c>
    </row>
    <row r="244" spans="3:12" ht="15.75" outlineLevel="1" x14ac:dyDescent="0.25">
      <c r="C244" s="60" t="s">
        <v>230</v>
      </c>
      <c r="D244" s="60" t="s">
        <v>532</v>
      </c>
      <c r="E244" s="60" t="s">
        <v>291</v>
      </c>
      <c r="F244" s="60" t="s">
        <v>101</v>
      </c>
      <c r="G244" s="60" t="s">
        <v>160</v>
      </c>
      <c r="H244" s="94">
        <f>IF(H208="-","-",
IF(
ROUND(H208,8)=
ROUND(SUMIFS(Calc_TUV_ENVGroup_2[Ausnet],Calc_TUV_ENVGroup_2[[Cost item]:[Cost item]],$D244,Calc_TUV_ENVGroup_2[[Cost element]:[Cost element]],$G244)*($F$188/$F$189),8),
0,1))</f>
        <v>0</v>
      </c>
      <c r="I244" s="94" t="str">
        <f>IF(I208="-","-",
IF(
ROUND(I208,8)=
ROUND(SUMIFS(Calc_TUV_ENVGroup_2[Citipower],Calc_TUV_ENVGroup_2[[Cost item]:[Cost item]],$D244,Calc_TUV_ENVGroup_2[[Cost element]:[Cost element]],$G244)*($F$188/$F$189),8),
0,1))</f>
        <v>-</v>
      </c>
      <c r="J244" s="94" t="str">
        <f>IF(J208="-","-",
IF(
ROUND(J208,8)=
ROUND(SUMIFS(Calc_TUV_ENVGroup_2[Jemena],Calc_TUV_ENVGroup_2[[Cost item]:[Cost item]],$D244,Calc_TUV_ENVGroup_2[[Cost element]:[Cost element]],$G244)*($F$188/$F$189),8),
0,1))</f>
        <v>-</v>
      </c>
      <c r="K244" s="94" t="str">
        <f>IF(K208="-","-",
IF(
ROUND(K208,8)=
ROUND(SUMIFS(Calc_TUV_ENVGroup_2[Powercor],Calc_TUV_ENVGroup_2[[Cost item]:[Cost item]],$D244,Calc_TUV_ENVGroup_2[[Cost element]:[Cost element]],$G244)*($F$188/$F$189),8),
0,1))</f>
        <v>-</v>
      </c>
      <c r="L244" s="94" t="str">
        <f>IF(L208="-","-",
IF(
ROUND(L208,8)=
ROUND(SUMIFS(Calc_TUV_ENVGroup_2[United Energy],Calc_TUV_ENVGroup_2[[Cost item]:[Cost item]],$D244,Calc_TUV_ENVGroup_2[[Cost element]:[Cost element]],$G244)*($F$188/$F$189),8),
0,1))</f>
        <v>-</v>
      </c>
    </row>
    <row r="245" spans="3:12" ht="15.75" outlineLevel="1" x14ac:dyDescent="0.25">
      <c r="C245" s="60" t="s">
        <v>237</v>
      </c>
      <c r="D245" s="60" t="s">
        <v>532</v>
      </c>
      <c r="E245" s="60" t="s">
        <v>291</v>
      </c>
      <c r="F245" s="60" t="s">
        <v>100</v>
      </c>
      <c r="G245" s="60" t="s">
        <v>160</v>
      </c>
      <c r="H245" s="94">
        <f>IF(H209="-","-",
IF(
ROUND(H209,8)=
ROUND(SUMIFS(Calc_TUV_ENVGroup_2[Ausnet],Calc_TUV_ENVGroup_2[[Cost item]:[Cost item]],$D245,Calc_TUV_ENVGroup_2[[Cost element]:[Cost element]],$G245)*($F$188/$F$189),8),
0,1))</f>
        <v>0</v>
      </c>
      <c r="I245" s="94" t="str">
        <f>IF(I209="-","-",
IF(
ROUND(I209,8)=
ROUND(SUMIFS(Calc_TUV_ENVGroup_2[Citipower],Calc_TUV_ENVGroup_2[[Cost item]:[Cost item]],$D245,Calc_TUV_ENVGroup_2[[Cost element]:[Cost element]],$G245)*($F$188/$F$189),8),
0,1))</f>
        <v>-</v>
      </c>
      <c r="J245" s="94" t="str">
        <f>IF(J209="-","-",
IF(
ROUND(J209,8)=
ROUND(SUMIFS(Calc_TUV_ENVGroup_2[Jemena],Calc_TUV_ENVGroup_2[[Cost item]:[Cost item]],$D245,Calc_TUV_ENVGroup_2[[Cost element]:[Cost element]],$G245)*($F$188/$F$189),8),
0,1))</f>
        <v>-</v>
      </c>
      <c r="K245" s="94" t="str">
        <f>IF(K209="-","-",
IF(
ROUND(K209,8)=
ROUND(SUMIFS(Calc_TUV_ENVGroup_2[Powercor],Calc_TUV_ENVGroup_2[[Cost item]:[Cost item]],$D245,Calc_TUV_ENVGroup_2[[Cost element]:[Cost element]],$G245)*($F$188/$F$189),8),
0,1))</f>
        <v>-</v>
      </c>
      <c r="L245" s="94" t="str">
        <f>IF(L209="-","-",
IF(
ROUND(L209,8)=
ROUND(SUMIFS(Calc_TUV_ENVGroup_2[United Energy],Calc_TUV_ENVGroup_2[[Cost item]:[Cost item]],$D245,Calc_TUV_ENVGroup_2[[Cost element]:[Cost element]],$G245)*($F$188/$F$189),8),
0,1))</f>
        <v>-</v>
      </c>
    </row>
    <row r="246" spans="3:12" ht="15.75" outlineLevel="1" x14ac:dyDescent="0.25">
      <c r="C246" s="60" t="s">
        <v>237</v>
      </c>
      <c r="D246" s="60" t="s">
        <v>532</v>
      </c>
      <c r="E246" s="60" t="s">
        <v>291</v>
      </c>
      <c r="F246" s="60" t="s">
        <v>101</v>
      </c>
      <c r="G246" s="60" t="s">
        <v>160</v>
      </c>
      <c r="H246" s="94">
        <f>IF(H210="-","-",
IF(
ROUND(H210,8)=
ROUND(SUMIFS(Calc_TUV_ENVGroup_2[Ausnet],Calc_TUV_ENVGroup_2[[Cost item]:[Cost item]],$D246,Calc_TUV_ENVGroup_2[[Cost element]:[Cost element]],$G246)*($F$188/$F$189),8),
0,1))</f>
        <v>0</v>
      </c>
      <c r="I246" s="94" t="str">
        <f>IF(I210="-","-",
IF(
ROUND(I210,8)=
ROUND(SUMIFS(Calc_TUV_ENVGroup_2[Citipower],Calc_TUV_ENVGroup_2[[Cost item]:[Cost item]],$D246,Calc_TUV_ENVGroup_2[[Cost element]:[Cost element]],$G246)*($F$188/$F$189),8),
0,1))</f>
        <v>-</v>
      </c>
      <c r="J246" s="94" t="str">
        <f>IF(J210="-","-",
IF(
ROUND(J210,8)=
ROUND(SUMIFS(Calc_TUV_ENVGroup_2[Jemena],Calc_TUV_ENVGroup_2[[Cost item]:[Cost item]],$D246,Calc_TUV_ENVGroup_2[[Cost element]:[Cost element]],$G246)*($F$188/$F$189),8),
0,1))</f>
        <v>-</v>
      </c>
      <c r="K246" s="94" t="str">
        <f>IF(K210="-","-",
IF(
ROUND(K210,8)=
ROUND(SUMIFS(Calc_TUV_ENVGroup_2[Powercor],Calc_TUV_ENVGroup_2[[Cost item]:[Cost item]],$D246,Calc_TUV_ENVGroup_2[[Cost element]:[Cost element]],$G246)*($F$188/$F$189),8),
0,1))</f>
        <v>-</v>
      </c>
      <c r="L246" s="94" t="str">
        <f>IF(L210="-","-",
IF(
ROUND(L210,8)=
ROUND(SUMIFS(Calc_TUV_ENVGroup_2[United Energy],Calc_TUV_ENVGroup_2[[Cost item]:[Cost item]],$D246,Calc_TUV_ENVGroup_2[[Cost element]:[Cost element]],$G246)*($F$188/$F$189),8),
0,1))</f>
        <v>-</v>
      </c>
    </row>
    <row r="247" spans="3:12" ht="15.75" outlineLevel="1" x14ac:dyDescent="0.25">
      <c r="C247" s="60" t="s">
        <v>296</v>
      </c>
      <c r="D247" s="60" t="s">
        <v>532</v>
      </c>
      <c r="E247" s="60" t="s">
        <v>291</v>
      </c>
      <c r="F247" s="60" t="s">
        <v>100</v>
      </c>
      <c r="G247" s="60" t="s">
        <v>160</v>
      </c>
      <c r="H247" s="94">
        <f>IF(H211="-","-",
IF(
ROUND(H211,8)=
ROUND(SUMIFS(Calc_TUV_ENVGroup_2[Ausnet],Calc_TUV_ENVGroup_2[[Cost item]:[Cost item]],$D247,Calc_TUV_ENVGroup_2[[Cost element]:[Cost element]],$G247)*($F$188/$F$189),8),
0,1))</f>
        <v>0</v>
      </c>
      <c r="I247" s="94">
        <f>IF(I211="-","-",
IF(
ROUND(I211,8)=
ROUND(SUMIFS(Calc_TUV_ENVGroup_2[Citipower],Calc_TUV_ENVGroup_2[[Cost item]:[Cost item]],$D247,Calc_TUV_ENVGroup_2[[Cost element]:[Cost element]],$G247)*($F$188/$F$189),8),
0,1))</f>
        <v>0</v>
      </c>
      <c r="J247" s="94">
        <f>IF(J211="-","-",
IF(
ROUND(J211,8)=
ROUND(SUMIFS(Calc_TUV_ENVGroup_2[Jemena],Calc_TUV_ENVGroup_2[[Cost item]:[Cost item]],$D247,Calc_TUV_ENVGroup_2[[Cost element]:[Cost element]],$G247)*($F$188/$F$189),8),
0,1))</f>
        <v>0</v>
      </c>
      <c r="K247" s="94">
        <f>IF(K211="-","-",
IF(
ROUND(K211,8)=
ROUND(SUMIFS(Calc_TUV_ENVGroup_2[Powercor],Calc_TUV_ENVGroup_2[[Cost item]:[Cost item]],$D247,Calc_TUV_ENVGroup_2[[Cost element]:[Cost element]],$G247)*($F$188/$F$189),8),
0,1))</f>
        <v>0</v>
      </c>
      <c r="L247" s="94">
        <f>IF(L211="-","-",
IF(
ROUND(L211,8)=
ROUND(SUMIFS(Calc_TUV_ENVGroup_2[United Energy],Calc_TUV_ENVGroup_2[[Cost item]:[Cost item]],$D247,Calc_TUV_ENVGroup_2[[Cost element]:[Cost element]],$G247)*($F$188/$F$189),8),
0,1))</f>
        <v>0</v>
      </c>
    </row>
    <row r="248" spans="3:12" ht="15.75" outlineLevel="1" x14ac:dyDescent="0.25">
      <c r="C248" s="60" t="s">
        <v>239</v>
      </c>
      <c r="D248" s="60" t="s">
        <v>532</v>
      </c>
      <c r="E248" s="60" t="s">
        <v>291</v>
      </c>
      <c r="F248" s="60" t="s">
        <v>100</v>
      </c>
      <c r="G248" s="60" t="s">
        <v>160</v>
      </c>
      <c r="H248" s="94">
        <f>IF(H212="-","-",
IF(
ROUND(H212,8)=
ROUND(SUMIFS(Calc_TUV_ENVGroup_2[Ausnet],Calc_TUV_ENVGroup_2[[Cost item]:[Cost item]],$D248,Calc_TUV_ENVGroup_2[[Cost element]:[Cost element]],$G248)*($F$188/$F$189),8),
0,1))</f>
        <v>0</v>
      </c>
      <c r="I248" s="94">
        <f>IF(I212="-","-",
IF(
ROUND(I212,8)=
ROUND(SUMIFS(Calc_TUV_ENVGroup_2[Citipower],Calc_TUV_ENVGroup_2[[Cost item]:[Cost item]],$D248,Calc_TUV_ENVGroup_2[[Cost element]:[Cost element]],$G248)*($F$188/$F$189),8),
0,1))</f>
        <v>0</v>
      </c>
      <c r="J248" s="94">
        <f>IF(J212="-","-",
IF(
ROUND(J212,8)=
ROUND(SUMIFS(Calc_TUV_ENVGroup_2[Jemena],Calc_TUV_ENVGroup_2[[Cost item]:[Cost item]],$D248,Calc_TUV_ENVGroup_2[[Cost element]:[Cost element]],$G248)*($F$188/$F$189),8),
0,1))</f>
        <v>0</v>
      </c>
      <c r="K248" s="94">
        <f>IF(K212="-","-",
IF(
ROUND(K212,8)=
ROUND(SUMIFS(Calc_TUV_ENVGroup_2[Powercor],Calc_TUV_ENVGroup_2[[Cost item]:[Cost item]],$D248,Calc_TUV_ENVGroup_2[[Cost element]:[Cost element]],$G248)*($F$188/$F$189),8),
0,1))</f>
        <v>0</v>
      </c>
      <c r="L248" s="94">
        <f>IF(L212="-","-",
IF(
ROUND(L212,8)=
ROUND(SUMIFS(Calc_TUV_ENVGroup_2[United Energy],Calc_TUV_ENVGroup_2[[Cost item]:[Cost item]],$D248,Calc_TUV_ENVGroup_2[[Cost element]:[Cost element]],$G248)*($F$188/$F$189),8),
0,1))</f>
        <v>0</v>
      </c>
    </row>
    <row r="249" spans="3:12" ht="15.75" outlineLevel="1" x14ac:dyDescent="0.25">
      <c r="C249" s="60" t="s">
        <v>239</v>
      </c>
      <c r="D249" s="60" t="s">
        <v>532</v>
      </c>
      <c r="E249" s="60" t="s">
        <v>291</v>
      </c>
      <c r="F249" s="60" t="s">
        <v>101</v>
      </c>
      <c r="G249" s="60" t="s">
        <v>160</v>
      </c>
      <c r="H249" s="94">
        <f>IF(H213="-","-",
IF(
ROUND(H213,8)=
ROUND(SUMIFS(Calc_TUV_ENVGroup_2[Ausnet],Calc_TUV_ENVGroup_2[[Cost item]:[Cost item]],$D249,Calc_TUV_ENVGroup_2[[Cost element]:[Cost element]],$G249)*($F$188/$F$189),8),
0,1))</f>
        <v>0</v>
      </c>
      <c r="I249" s="94">
        <f>IF(I213="-","-",
IF(
ROUND(I213,8)=
ROUND(SUMIFS(Calc_TUV_ENVGroup_2[Citipower],Calc_TUV_ENVGroup_2[[Cost item]:[Cost item]],$D249,Calc_TUV_ENVGroup_2[[Cost element]:[Cost element]],$G249)*($F$188/$F$189),8),
0,1))</f>
        <v>0</v>
      </c>
      <c r="J249" s="94">
        <f>IF(J213="-","-",
IF(
ROUND(J213,8)=
ROUND(SUMIFS(Calc_TUV_ENVGroup_2[Jemena],Calc_TUV_ENVGroup_2[[Cost item]:[Cost item]],$D249,Calc_TUV_ENVGroup_2[[Cost element]:[Cost element]],$G249)*($F$188/$F$189),8),
0,1))</f>
        <v>0</v>
      </c>
      <c r="K249" s="94">
        <f>IF(K213="-","-",
IF(
ROUND(K213,8)=
ROUND(SUMIFS(Calc_TUV_ENVGroup_2[Powercor],Calc_TUV_ENVGroup_2[[Cost item]:[Cost item]],$D249,Calc_TUV_ENVGroup_2[[Cost element]:[Cost element]],$G249)*($F$188/$F$189),8),
0,1))</f>
        <v>0</v>
      </c>
      <c r="L249" s="94">
        <f>IF(L213="-","-",
IF(
ROUND(L213,8)=
ROUND(SUMIFS(Calc_TUV_ENVGroup_2[United Energy],Calc_TUV_ENVGroup_2[[Cost item]:[Cost item]],$D249,Calc_TUV_ENVGroup_2[[Cost element]:[Cost element]],$G249)*($F$188/$F$189),8),
0,1))</f>
        <v>0</v>
      </c>
    </row>
    <row r="250" spans="3:12" ht="15.75" outlineLevel="1" x14ac:dyDescent="0.25">
      <c r="C250" s="60" t="s">
        <v>538</v>
      </c>
      <c r="D250" s="60" t="s">
        <v>532</v>
      </c>
      <c r="E250" s="60" t="s">
        <v>291</v>
      </c>
      <c r="F250" s="60" t="s">
        <v>100</v>
      </c>
      <c r="G250" s="60" t="s">
        <v>160</v>
      </c>
      <c r="H250" s="94">
        <f>IF(H214="-","-",
IF(
ROUND(H214,8)=
ROUND(SUMIFS(Calc_TUV_ENVGroup_2[Ausnet],Calc_TUV_ENVGroup_2[[Cost item]:[Cost item]],$D250,Calc_TUV_ENVGroup_2[[Cost element]:[Cost element]],$G250)*($F$188/$F$189),8),
0,1))</f>
        <v>0</v>
      </c>
      <c r="I250" s="94">
        <f>IF(I214="-","-",
IF(
ROUND(I214,8)=
ROUND(SUMIFS(Calc_TUV_ENVGroup_2[Citipower],Calc_TUV_ENVGroup_2[[Cost item]:[Cost item]],$D250,Calc_TUV_ENVGroup_2[[Cost element]:[Cost element]],$G250)*($F$188/$F$189),8),
0,1))</f>
        <v>0</v>
      </c>
      <c r="J250" s="94">
        <f>IF(J214="-","-",
IF(
ROUND(J214,8)=
ROUND(SUMIFS(Calc_TUV_ENVGroup_2[Jemena],Calc_TUV_ENVGroup_2[[Cost item]:[Cost item]],$D250,Calc_TUV_ENVGroup_2[[Cost element]:[Cost element]],$G250)*($F$188/$F$189),8),
0,1))</f>
        <v>0</v>
      </c>
      <c r="K250" s="94">
        <f>IF(K214="-","-",
IF(
ROUND(K214,8)=
ROUND(SUMIFS(Calc_TUV_ENVGroup_2[Powercor],Calc_TUV_ENVGroup_2[[Cost item]:[Cost item]],$D250,Calc_TUV_ENVGroup_2[[Cost element]:[Cost element]],$G250)*($F$188/$F$189),8),
0,1))</f>
        <v>0</v>
      </c>
      <c r="L250" s="94">
        <f>IF(L214="-","-",
IF(
ROUND(L214,8)=
ROUND(SUMIFS(Calc_TUV_ENVGroup_2[United Energy],Calc_TUV_ENVGroup_2[[Cost item]:[Cost item]],$D250,Calc_TUV_ENVGroup_2[[Cost element]:[Cost element]],$G250)*($F$188/$F$189),8),
0,1))</f>
        <v>0</v>
      </c>
    </row>
    <row r="251" spans="3:12" ht="15.75" outlineLevel="1" x14ac:dyDescent="0.25">
      <c r="C251" s="60" t="s">
        <v>538</v>
      </c>
      <c r="D251" s="60" t="s">
        <v>532</v>
      </c>
      <c r="E251" s="60" t="s">
        <v>291</v>
      </c>
      <c r="F251" s="60" t="s">
        <v>101</v>
      </c>
      <c r="G251" s="60" t="s">
        <v>160</v>
      </c>
      <c r="H251" s="94">
        <f>IF(H215="-","-",
IF(
ROUND(H215,8)=
ROUND(SUMIFS(Calc_TUV_ENVGroup_2[Ausnet],Calc_TUV_ENVGroup_2[[Cost item]:[Cost item]],$D251,Calc_TUV_ENVGroup_2[[Cost element]:[Cost element]],$G251)*($F$188/$F$189),8),
0,1))</f>
        <v>0</v>
      </c>
      <c r="I251" s="94">
        <f>IF(I215="-","-",
IF(
ROUND(I215,8)=
ROUND(SUMIFS(Calc_TUV_ENVGroup_2[Citipower],Calc_TUV_ENVGroup_2[[Cost item]:[Cost item]],$D251,Calc_TUV_ENVGroup_2[[Cost element]:[Cost element]],$G251)*($F$188/$F$189),8),
0,1))</f>
        <v>0</v>
      </c>
      <c r="J251" s="94">
        <f>IF(J215="-","-",
IF(
ROUND(J215,8)=
ROUND(SUMIFS(Calc_TUV_ENVGroup_2[Jemena],Calc_TUV_ENVGroup_2[[Cost item]:[Cost item]],$D251,Calc_TUV_ENVGroup_2[[Cost element]:[Cost element]],$G251)*($F$188/$F$189),8),
0,1))</f>
        <v>0</v>
      </c>
      <c r="K251" s="94">
        <f>IF(K215="-","-",
IF(
ROUND(K215,8)=
ROUND(SUMIFS(Calc_TUV_ENVGroup_2[Powercor],Calc_TUV_ENVGroup_2[[Cost item]:[Cost item]],$D251,Calc_TUV_ENVGroup_2[[Cost element]:[Cost element]],$G251)*($F$188/$F$189),8),
0,1))</f>
        <v>0</v>
      </c>
      <c r="L251" s="94">
        <f>IF(L215="-","-",
IF(
ROUND(L215,8)=
ROUND(SUMIFS(Calc_TUV_ENVGroup_2[United Energy],Calc_TUV_ENVGroup_2[[Cost item]:[Cost item]],$D251,Calc_TUV_ENVGroup_2[[Cost element]:[Cost element]],$G251)*($F$188/$F$189),8),
0,1))</f>
        <v>0</v>
      </c>
    </row>
    <row r="252" spans="3:12" ht="15.75" outlineLevel="1" x14ac:dyDescent="0.25">
      <c r="C252" s="60" t="s">
        <v>508</v>
      </c>
      <c r="D252" s="60" t="s">
        <v>533</v>
      </c>
      <c r="E252" s="60" t="s">
        <v>291</v>
      </c>
      <c r="F252" s="60" t="s">
        <v>100</v>
      </c>
      <c r="G252" s="60" t="s">
        <v>160</v>
      </c>
      <c r="H252" s="94" t="str">
        <f>IF(H216="-","-",
IF(
ROUND(H216,8)=
ROUND(SUMIFS(Calc_TUV_ENVGroup_2[Ausnet],Calc_TUV_ENVGroup_2[[Cost item]:[Cost item]],$D252,Calc_TUV_ENVGroup_2[[Cost element]:[Cost element]],$G252)*($F$188/$F$189),8),
0,1))</f>
        <v>-</v>
      </c>
      <c r="I252" s="94">
        <f>IF(I216="-","-",
IF(
ROUND(I216,8)=
ROUND(SUMIFS(Calc_TUV_ENVGroup_2[Citipower],Calc_TUV_ENVGroup_2[[Cost item]:[Cost item]],$D252,Calc_TUV_ENVGroup_2[[Cost element]:[Cost element]],$G252)*($F$188/$F$189),8),
0,1))</f>
        <v>0</v>
      </c>
      <c r="J252" s="94">
        <f>IF(J216="-","-",
IF(
ROUND(J216,8)=
ROUND(SUMIFS(Calc_TUV_ENVGroup_2[Jemena],Calc_TUV_ENVGroup_2[[Cost item]:[Cost item]],$D252,Calc_TUV_ENVGroup_2[[Cost element]:[Cost element]],$G252)*($F$188/$F$189),8),
0,1))</f>
        <v>0</v>
      </c>
      <c r="K252" s="94">
        <f>IF(K216="-","-",
IF(
ROUND(K216,8)=
ROUND(SUMIFS(Calc_TUV_ENVGroup_2[Powercor],Calc_TUV_ENVGroup_2[[Cost item]:[Cost item]],$D252,Calc_TUV_ENVGroup_2[[Cost element]:[Cost element]],$G252)*($F$188/$F$189),8),
0,1))</f>
        <v>0</v>
      </c>
      <c r="L252" s="94">
        <f>IF(L216="-","-",
IF(
ROUND(L216,8)=
ROUND(SUMIFS(Calc_TUV_ENVGroup_2[United Energy],Calc_TUV_ENVGroup_2[[Cost item]:[Cost item]],$D252,Calc_TUV_ENVGroup_2[[Cost element]:[Cost element]],$G252)*($F$188/$F$189),8),
0,1))</f>
        <v>0</v>
      </c>
    </row>
    <row r="253" spans="3:12" ht="15.75" outlineLevel="1" x14ac:dyDescent="0.25">
      <c r="C253" s="60" t="s">
        <v>508</v>
      </c>
      <c r="D253" s="60" t="s">
        <v>533</v>
      </c>
      <c r="E253" s="60" t="s">
        <v>291</v>
      </c>
      <c r="F253" s="60" t="s">
        <v>101</v>
      </c>
      <c r="G253" s="60" t="s">
        <v>160</v>
      </c>
      <c r="H253" s="94" t="str">
        <f>IF(H217="-","-",
IF(
ROUND(H217,8)=
ROUND(SUMIFS(Calc_TUV_ENVGroup_2[Ausnet],Calc_TUV_ENVGroup_2[[Cost item]:[Cost item]],$D253,Calc_TUV_ENVGroup_2[[Cost element]:[Cost element]],$G253)*($F$188/$F$189),8),
0,1))</f>
        <v>-</v>
      </c>
      <c r="I253" s="94">
        <f>IF(I217="-","-",
IF(
ROUND(I217,8)=
ROUND(SUMIFS(Calc_TUV_ENVGroup_2[Citipower],Calc_TUV_ENVGroup_2[[Cost item]:[Cost item]],$D253,Calc_TUV_ENVGroup_2[[Cost element]:[Cost element]],$G253)*($F$188/$F$189),8),
0,1))</f>
        <v>0</v>
      </c>
      <c r="J253" s="94">
        <f>IF(J217="-","-",
IF(
ROUND(J217,8)=
ROUND(SUMIFS(Calc_TUV_ENVGroup_2[Jemena],Calc_TUV_ENVGroup_2[[Cost item]:[Cost item]],$D253,Calc_TUV_ENVGroup_2[[Cost element]:[Cost element]],$G253)*($F$188/$F$189),8),
0,1))</f>
        <v>0</v>
      </c>
      <c r="K253" s="94">
        <f>IF(K217="-","-",
IF(
ROUND(K217,8)=
ROUND(SUMIFS(Calc_TUV_ENVGroup_2[Powercor],Calc_TUV_ENVGroup_2[[Cost item]:[Cost item]],$D253,Calc_TUV_ENVGroup_2[[Cost element]:[Cost element]],$G253)*($F$188/$F$189),8),
0,1))</f>
        <v>0</v>
      </c>
      <c r="L253" s="94">
        <f>IF(L217="-","-",
IF(
ROUND(L217,8)=
ROUND(SUMIFS(Calc_TUV_ENVGroup_2[United Energy],Calc_TUV_ENVGroup_2[[Cost item]:[Cost item]],$D253,Calc_TUV_ENVGroup_2[[Cost element]:[Cost element]],$G253)*($F$188/$F$189),8),
0,1))</f>
        <v>0</v>
      </c>
    </row>
    <row r="254" spans="3:12" ht="15.75" outlineLevel="1" x14ac:dyDescent="0.25">
      <c r="C254" s="60" t="s">
        <v>230</v>
      </c>
      <c r="D254" s="60" t="s">
        <v>533</v>
      </c>
      <c r="E254" s="60" t="s">
        <v>291</v>
      </c>
      <c r="F254" s="60" t="s">
        <v>100</v>
      </c>
      <c r="G254" s="60" t="s">
        <v>160</v>
      </c>
      <c r="H254" s="94">
        <f>IF(H218="-","-",
IF(
ROUND(H218,8)=
ROUND(SUMIFS(Calc_TUV_ENVGroup_2[Ausnet],Calc_TUV_ENVGroup_2[[Cost item]:[Cost item]],$D254,Calc_TUV_ENVGroup_2[[Cost element]:[Cost element]],$G254)*($F$188/$F$189),8),
0,1))</f>
        <v>0</v>
      </c>
      <c r="I254" s="94" t="str">
        <f>IF(I218="-","-",
IF(
ROUND(I218,8)=
ROUND(SUMIFS(Calc_TUV_ENVGroup_2[Citipower],Calc_TUV_ENVGroup_2[[Cost item]:[Cost item]],$D254,Calc_TUV_ENVGroup_2[[Cost element]:[Cost element]],$G254)*($F$188/$F$189),8),
0,1))</f>
        <v>-</v>
      </c>
      <c r="J254" s="94" t="str">
        <f>IF(J218="-","-",
IF(
ROUND(J218,8)=
ROUND(SUMIFS(Calc_TUV_ENVGroup_2[Jemena],Calc_TUV_ENVGroup_2[[Cost item]:[Cost item]],$D254,Calc_TUV_ENVGroup_2[[Cost element]:[Cost element]],$G254)*($F$188/$F$189),8),
0,1))</f>
        <v>-</v>
      </c>
      <c r="K254" s="94" t="str">
        <f>IF(K218="-","-",
IF(
ROUND(K218,8)=
ROUND(SUMIFS(Calc_TUV_ENVGroup_2[Powercor],Calc_TUV_ENVGroup_2[[Cost item]:[Cost item]],$D254,Calc_TUV_ENVGroup_2[[Cost element]:[Cost element]],$G254)*($F$188/$F$189),8),
0,1))</f>
        <v>-</v>
      </c>
      <c r="L254" s="94" t="str">
        <f>IF(L218="-","-",
IF(
ROUND(L218,8)=
ROUND(SUMIFS(Calc_TUV_ENVGroup_2[United Energy],Calc_TUV_ENVGroup_2[[Cost item]:[Cost item]],$D254,Calc_TUV_ENVGroup_2[[Cost element]:[Cost element]],$G254)*($F$188/$F$189),8),
0,1))</f>
        <v>-</v>
      </c>
    </row>
    <row r="255" spans="3:12" ht="15.75" outlineLevel="1" x14ac:dyDescent="0.25">
      <c r="C255" s="60" t="s">
        <v>230</v>
      </c>
      <c r="D255" s="60" t="s">
        <v>533</v>
      </c>
      <c r="E255" s="60" t="s">
        <v>291</v>
      </c>
      <c r="F255" s="60" t="s">
        <v>101</v>
      </c>
      <c r="G255" s="60" t="s">
        <v>160</v>
      </c>
      <c r="H255" s="94">
        <f>IF(H219="-","-",
IF(
ROUND(H219,8)=
ROUND(SUMIFS(Calc_TUV_ENVGroup_2[Ausnet],Calc_TUV_ENVGroup_2[[Cost item]:[Cost item]],$D255,Calc_TUV_ENVGroup_2[[Cost element]:[Cost element]],$G255)*($F$188/$F$189),8),
0,1))</f>
        <v>0</v>
      </c>
      <c r="I255" s="94" t="str">
        <f>IF(I219="-","-",
IF(
ROUND(I219,8)=
ROUND(SUMIFS(Calc_TUV_ENVGroup_2[Citipower],Calc_TUV_ENVGroup_2[[Cost item]:[Cost item]],$D255,Calc_TUV_ENVGroup_2[[Cost element]:[Cost element]],$G255)*($F$188/$F$189),8),
0,1))</f>
        <v>-</v>
      </c>
      <c r="J255" s="94" t="str">
        <f>IF(J219="-","-",
IF(
ROUND(J219,8)=
ROUND(SUMIFS(Calc_TUV_ENVGroup_2[Jemena],Calc_TUV_ENVGroup_2[[Cost item]:[Cost item]],$D255,Calc_TUV_ENVGroup_2[[Cost element]:[Cost element]],$G255)*($F$188/$F$189),8),
0,1))</f>
        <v>-</v>
      </c>
      <c r="K255" s="94" t="str">
        <f>IF(K219="-","-",
IF(
ROUND(K219,8)=
ROUND(SUMIFS(Calc_TUV_ENVGroup_2[Powercor],Calc_TUV_ENVGroup_2[[Cost item]:[Cost item]],$D255,Calc_TUV_ENVGroup_2[[Cost element]:[Cost element]],$G255)*($F$188/$F$189),8),
0,1))</f>
        <v>-</v>
      </c>
      <c r="L255" s="94" t="str">
        <f>IF(L219="-","-",
IF(
ROUND(L219,8)=
ROUND(SUMIFS(Calc_TUV_ENVGroup_2[United Energy],Calc_TUV_ENVGroup_2[[Cost item]:[Cost item]],$D255,Calc_TUV_ENVGroup_2[[Cost element]:[Cost element]],$G255)*($F$188/$F$189),8),
0,1))</f>
        <v>-</v>
      </c>
    </row>
    <row r="256" spans="3:12" ht="15.75" outlineLevel="1" x14ac:dyDescent="0.25">
      <c r="C256" s="60" t="s">
        <v>296</v>
      </c>
      <c r="D256" s="60" t="s">
        <v>533</v>
      </c>
      <c r="E256" s="60" t="s">
        <v>291</v>
      </c>
      <c r="F256" s="60" t="s">
        <v>100</v>
      </c>
      <c r="G256" s="60" t="s">
        <v>160</v>
      </c>
      <c r="H256" s="94">
        <f>IF(H220="-","-",
IF(
ROUND(H220,8)=
ROUND(SUMIFS(Calc_TUV_ENVGroup_2[Ausnet],Calc_TUV_ENVGroup_2[[Cost item]:[Cost item]],$D256,Calc_TUV_ENVGroup_2[[Cost element]:[Cost element]],$G256)*($F$188/$F$189),8),
0,1))</f>
        <v>0</v>
      </c>
      <c r="I256" s="94">
        <f>IF(I220="-","-",
IF(
ROUND(I220,8)=
ROUND(SUMIFS(Calc_TUV_ENVGroup_2[Citipower],Calc_TUV_ENVGroup_2[[Cost item]:[Cost item]],$D256,Calc_TUV_ENVGroup_2[[Cost element]:[Cost element]],$G256)*($F$188/$F$189),8),
0,1))</f>
        <v>0</v>
      </c>
      <c r="J256" s="94">
        <f>IF(J220="-","-",
IF(
ROUND(J220,8)=
ROUND(SUMIFS(Calc_TUV_ENVGroup_2[Jemena],Calc_TUV_ENVGroup_2[[Cost item]:[Cost item]],$D256,Calc_TUV_ENVGroup_2[[Cost element]:[Cost element]],$G256)*($F$188/$F$189),8),
0,1))</f>
        <v>0</v>
      </c>
      <c r="K256" s="94">
        <f>IF(K220="-","-",
IF(
ROUND(K220,8)=
ROUND(SUMIFS(Calc_TUV_ENVGroup_2[Powercor],Calc_TUV_ENVGroup_2[[Cost item]:[Cost item]],$D256,Calc_TUV_ENVGroup_2[[Cost element]:[Cost element]],$G256)*($F$188/$F$189),8),
0,1))</f>
        <v>0</v>
      </c>
      <c r="L256" s="94">
        <f>IF(L220="-","-",
IF(
ROUND(L220,8)=
ROUND(SUMIFS(Calc_TUV_ENVGroup_2[United Energy],Calc_TUV_ENVGroup_2[[Cost item]:[Cost item]],$D256,Calc_TUV_ENVGroup_2[[Cost element]:[Cost element]],$G256)*($F$188/$F$189),8),
0,1))</f>
        <v>0</v>
      </c>
    </row>
    <row r="257" spans="3:12" ht="15.75" outlineLevel="1" x14ac:dyDescent="0.25">
      <c r="C257" s="60" t="s">
        <v>237</v>
      </c>
      <c r="D257" s="60" t="s">
        <v>533</v>
      </c>
      <c r="E257" s="60" t="s">
        <v>291</v>
      </c>
      <c r="F257" s="60" t="s">
        <v>100</v>
      </c>
      <c r="G257" s="60" t="s">
        <v>160</v>
      </c>
      <c r="H257" s="94">
        <f>IF(H221="-","-",
IF(
ROUND(H221,8)=
ROUND(SUMIFS(Calc_TUV_ENVGroup_2[Ausnet],Calc_TUV_ENVGroup_2[[Cost item]:[Cost item]],$D257,Calc_TUV_ENVGroup_2[[Cost element]:[Cost element]],$G257)*($F$188/$F$189),8),
0,1))</f>
        <v>0</v>
      </c>
      <c r="I257" s="94" t="str">
        <f>IF(I221="-","-",
IF(
ROUND(I221,8)=
ROUND(SUMIFS(Calc_TUV_ENVGroup_2[Citipower],Calc_TUV_ENVGroup_2[[Cost item]:[Cost item]],$D257,Calc_TUV_ENVGroup_2[[Cost element]:[Cost element]],$G257)*($F$188/$F$189),8),
0,1))</f>
        <v>-</v>
      </c>
      <c r="J257" s="94" t="str">
        <f>IF(J221="-","-",
IF(
ROUND(J221,8)=
ROUND(SUMIFS(Calc_TUV_ENVGroup_2[Jemena],Calc_TUV_ENVGroup_2[[Cost item]:[Cost item]],$D257,Calc_TUV_ENVGroup_2[[Cost element]:[Cost element]],$G257)*($F$188/$F$189),8),
0,1))</f>
        <v>-</v>
      </c>
      <c r="K257" s="94" t="str">
        <f>IF(K221="-","-",
IF(
ROUND(K221,8)=
ROUND(SUMIFS(Calc_TUV_ENVGroup_2[Powercor],Calc_TUV_ENVGroup_2[[Cost item]:[Cost item]],$D257,Calc_TUV_ENVGroup_2[[Cost element]:[Cost element]],$G257)*($F$188/$F$189),8),
0,1))</f>
        <v>-</v>
      </c>
      <c r="L257" s="94" t="str">
        <f>IF(L221="-","-",
IF(
ROUND(L221,8)=
ROUND(SUMIFS(Calc_TUV_ENVGroup_2[United Energy],Calc_TUV_ENVGroup_2[[Cost item]:[Cost item]],$D257,Calc_TUV_ENVGroup_2[[Cost element]:[Cost element]],$G257)*($F$188/$F$189),8),
0,1))</f>
        <v>-</v>
      </c>
    </row>
    <row r="258" spans="3:12" ht="15.75" outlineLevel="1" x14ac:dyDescent="0.25">
      <c r="C258" s="60" t="s">
        <v>237</v>
      </c>
      <c r="D258" s="60" t="s">
        <v>533</v>
      </c>
      <c r="E258" s="60" t="s">
        <v>291</v>
      </c>
      <c r="F258" s="60" t="s">
        <v>101</v>
      </c>
      <c r="G258" s="60" t="s">
        <v>160</v>
      </c>
      <c r="H258" s="94">
        <f>IF(H222="-","-",
IF(
ROUND(H222,8)=
ROUND(SUMIFS(Calc_TUV_ENVGroup_2[Ausnet],Calc_TUV_ENVGroup_2[[Cost item]:[Cost item]],$D258,Calc_TUV_ENVGroup_2[[Cost element]:[Cost element]],$G258)*($F$188/$F$189),8),
0,1))</f>
        <v>0</v>
      </c>
      <c r="I258" s="94" t="str">
        <f>IF(I222="-","-",
IF(
ROUND(I222,8)=
ROUND(SUMIFS(Calc_TUV_ENVGroup_2[Citipower],Calc_TUV_ENVGroup_2[[Cost item]:[Cost item]],$D258,Calc_TUV_ENVGroup_2[[Cost element]:[Cost element]],$G258)*($F$188/$F$189),8),
0,1))</f>
        <v>-</v>
      </c>
      <c r="J258" s="94" t="str">
        <f>IF(J222="-","-",
IF(
ROUND(J222,8)=
ROUND(SUMIFS(Calc_TUV_ENVGroup_2[Jemena],Calc_TUV_ENVGroup_2[[Cost item]:[Cost item]],$D258,Calc_TUV_ENVGroup_2[[Cost element]:[Cost element]],$G258)*($F$188/$F$189),8),
0,1))</f>
        <v>-</v>
      </c>
      <c r="K258" s="94" t="str">
        <f>IF(K222="-","-",
IF(
ROUND(K222,8)=
ROUND(SUMIFS(Calc_TUV_ENVGroup_2[Powercor],Calc_TUV_ENVGroup_2[[Cost item]:[Cost item]],$D258,Calc_TUV_ENVGroup_2[[Cost element]:[Cost element]],$G258)*($F$188/$F$189),8),
0,1))</f>
        <v>-</v>
      </c>
      <c r="L258" s="94" t="str">
        <f>IF(L222="-","-",
IF(
ROUND(L222,8)=
ROUND(SUMIFS(Calc_TUV_ENVGroup_2[United Energy],Calc_TUV_ENVGroup_2[[Cost item]:[Cost item]],$D258,Calc_TUV_ENVGroup_2[[Cost element]:[Cost element]],$G258)*($F$188/$F$189),8),
0,1))</f>
        <v>-</v>
      </c>
    </row>
    <row r="259" spans="3:12" ht="15.75" outlineLevel="1" x14ac:dyDescent="0.25">
      <c r="C259" s="60" t="s">
        <v>239</v>
      </c>
      <c r="D259" s="60" t="s">
        <v>533</v>
      </c>
      <c r="E259" s="60" t="s">
        <v>291</v>
      </c>
      <c r="F259" s="60" t="s">
        <v>100</v>
      </c>
      <c r="G259" s="60" t="s">
        <v>160</v>
      </c>
      <c r="H259" s="94">
        <f>IF(H223="-","-",
IF(
ROUND(H223,8)=
ROUND(SUMIFS(Calc_TUV_ENVGroup_2[Ausnet],Calc_TUV_ENVGroup_2[[Cost item]:[Cost item]],$D259,Calc_TUV_ENVGroup_2[[Cost element]:[Cost element]],$G259)*($F$188/$F$189),8),
0,1))</f>
        <v>0</v>
      </c>
      <c r="I259" s="94">
        <f>IF(I223="-","-",
IF(
ROUND(I223,8)=
ROUND(SUMIFS(Calc_TUV_ENVGroup_2[Citipower],Calc_TUV_ENVGroup_2[[Cost item]:[Cost item]],$D259,Calc_TUV_ENVGroup_2[[Cost element]:[Cost element]],$G259)*($F$188/$F$189),8),
0,1))</f>
        <v>0</v>
      </c>
      <c r="J259" s="94">
        <f>IF(J223="-","-",
IF(
ROUND(J223,8)=
ROUND(SUMIFS(Calc_TUV_ENVGroup_2[Jemena],Calc_TUV_ENVGroup_2[[Cost item]:[Cost item]],$D259,Calc_TUV_ENVGroup_2[[Cost element]:[Cost element]],$G259)*($F$188/$F$189),8),
0,1))</f>
        <v>0</v>
      </c>
      <c r="K259" s="94">
        <f>IF(K223="-","-",
IF(
ROUND(K223,8)=
ROUND(SUMIFS(Calc_TUV_ENVGroup_2[Powercor],Calc_TUV_ENVGroup_2[[Cost item]:[Cost item]],$D259,Calc_TUV_ENVGroup_2[[Cost element]:[Cost element]],$G259)*($F$188/$F$189),8),
0,1))</f>
        <v>0</v>
      </c>
      <c r="L259" s="94">
        <f>IF(L223="-","-",
IF(
ROUND(L223,8)=
ROUND(SUMIFS(Calc_TUV_ENVGroup_2[United Energy],Calc_TUV_ENVGroup_2[[Cost item]:[Cost item]],$D259,Calc_TUV_ENVGroup_2[[Cost element]:[Cost element]],$G259)*($F$188/$F$189),8),
0,1))</f>
        <v>0</v>
      </c>
    </row>
    <row r="260" spans="3:12" ht="15.75" outlineLevel="1" x14ac:dyDescent="0.25">
      <c r="C260" s="60" t="s">
        <v>239</v>
      </c>
      <c r="D260" s="60" t="s">
        <v>533</v>
      </c>
      <c r="E260" s="60" t="s">
        <v>291</v>
      </c>
      <c r="F260" s="60" t="s">
        <v>101</v>
      </c>
      <c r="G260" s="60" t="s">
        <v>160</v>
      </c>
      <c r="H260" s="94">
        <f>IF(H224="-","-",
IF(
ROUND(H224,8)=
ROUND(SUMIFS(Calc_TUV_ENVGroup_2[Ausnet],Calc_TUV_ENVGroup_2[[Cost item]:[Cost item]],$D260,Calc_TUV_ENVGroup_2[[Cost element]:[Cost element]],$G260)*($F$188/$F$189),8),
0,1))</f>
        <v>0</v>
      </c>
      <c r="I260" s="94">
        <f>IF(I224="-","-",
IF(
ROUND(I224,8)=
ROUND(SUMIFS(Calc_TUV_ENVGroup_2[Citipower],Calc_TUV_ENVGroup_2[[Cost item]:[Cost item]],$D260,Calc_TUV_ENVGroup_2[[Cost element]:[Cost element]],$G260)*($F$188/$F$189),8),
0,1))</f>
        <v>0</v>
      </c>
      <c r="J260" s="94">
        <f>IF(J224="-","-",
IF(
ROUND(J224,8)=
ROUND(SUMIFS(Calc_TUV_ENVGroup_2[Jemena],Calc_TUV_ENVGroup_2[[Cost item]:[Cost item]],$D260,Calc_TUV_ENVGroup_2[[Cost element]:[Cost element]],$G260)*($F$188/$F$189),8),
0,1))</f>
        <v>0</v>
      </c>
      <c r="K260" s="94">
        <f>IF(K224="-","-",
IF(
ROUND(K224,8)=
ROUND(SUMIFS(Calc_TUV_ENVGroup_2[Powercor],Calc_TUV_ENVGroup_2[[Cost item]:[Cost item]],$D260,Calc_TUV_ENVGroup_2[[Cost element]:[Cost element]],$G260)*($F$188/$F$189),8),
0,1))</f>
        <v>0</v>
      </c>
      <c r="L260" s="94">
        <f>IF(L224="-","-",
IF(
ROUND(L224,8)=
ROUND(SUMIFS(Calc_TUV_ENVGroup_2[United Energy],Calc_TUV_ENVGroup_2[[Cost item]:[Cost item]],$D260,Calc_TUV_ENVGroup_2[[Cost element]:[Cost element]],$G260)*($F$188/$F$189),8),
0,1))</f>
        <v>0</v>
      </c>
    </row>
    <row r="261" spans="3:12" ht="15.75" outlineLevel="1" x14ac:dyDescent="0.25">
      <c r="C261" s="60" t="s">
        <v>538</v>
      </c>
      <c r="D261" s="60" t="s">
        <v>533</v>
      </c>
      <c r="E261" s="60" t="s">
        <v>291</v>
      </c>
      <c r="F261" s="60" t="s">
        <v>100</v>
      </c>
      <c r="G261" s="60" t="s">
        <v>160</v>
      </c>
      <c r="H261" s="94">
        <f>IF(H225="-","-",
IF(
ROUND(H225,8)=
ROUND(SUMIFS(Calc_TUV_ENVGroup_2[Ausnet],Calc_TUV_ENVGroup_2[[Cost item]:[Cost item]],$D261,Calc_TUV_ENVGroup_2[[Cost element]:[Cost element]],$G261)*($F$188/$F$189),8),
0,1))</f>
        <v>0</v>
      </c>
      <c r="I261" s="94">
        <f>IF(I225="-","-",
IF(
ROUND(I225,8)=
ROUND(SUMIFS(Calc_TUV_ENVGroup_2[Citipower],Calc_TUV_ENVGroup_2[[Cost item]:[Cost item]],$D261,Calc_TUV_ENVGroup_2[[Cost element]:[Cost element]],$G261)*($F$188/$F$189),8),
0,1))</f>
        <v>0</v>
      </c>
      <c r="J261" s="94">
        <f>IF(J225="-","-",
IF(
ROUND(J225,8)=
ROUND(SUMIFS(Calc_TUV_ENVGroup_2[Jemena],Calc_TUV_ENVGroup_2[[Cost item]:[Cost item]],$D261,Calc_TUV_ENVGroup_2[[Cost element]:[Cost element]],$G261)*($F$188/$F$189),8),
0,1))</f>
        <v>0</v>
      </c>
      <c r="K261" s="94">
        <f>IF(K225="-","-",
IF(
ROUND(K225,8)=
ROUND(SUMIFS(Calc_TUV_ENVGroup_2[Powercor],Calc_TUV_ENVGroup_2[[Cost item]:[Cost item]],$D261,Calc_TUV_ENVGroup_2[[Cost element]:[Cost element]],$G261)*($F$188/$F$189),8),
0,1))</f>
        <v>0</v>
      </c>
      <c r="L261" s="94">
        <f>IF(L225="-","-",
IF(
ROUND(L225,8)=
ROUND(SUMIFS(Calc_TUV_ENVGroup_2[United Energy],Calc_TUV_ENVGroup_2[[Cost item]:[Cost item]],$D261,Calc_TUV_ENVGroup_2[[Cost element]:[Cost element]],$G261)*($F$188/$F$189),8),
0,1))</f>
        <v>0</v>
      </c>
    </row>
    <row r="262" spans="3:12" ht="15.75" outlineLevel="1" x14ac:dyDescent="0.25">
      <c r="C262" s="60" t="s">
        <v>538</v>
      </c>
      <c r="D262" s="60" t="s">
        <v>533</v>
      </c>
      <c r="E262" s="60" t="s">
        <v>291</v>
      </c>
      <c r="F262" s="60" t="s">
        <v>101</v>
      </c>
      <c r="G262" s="60" t="s">
        <v>160</v>
      </c>
      <c r="H262" s="94">
        <f>IF(H226="-","-",
IF(
ROUND(H226,8)=
ROUND(SUMIFS(Calc_TUV_ENVGroup_2[Ausnet],Calc_TUV_ENVGroup_2[[Cost item]:[Cost item]],$D262,Calc_TUV_ENVGroup_2[[Cost element]:[Cost element]],$G262)*($F$188/$F$189),8),
0,1))</f>
        <v>0</v>
      </c>
      <c r="I262" s="94">
        <f>IF(I226="-","-",
IF(
ROUND(I226,8)=
ROUND(SUMIFS(Calc_TUV_ENVGroup_2[Citipower],Calc_TUV_ENVGroup_2[[Cost item]:[Cost item]],$D262,Calc_TUV_ENVGroup_2[[Cost element]:[Cost element]],$G262)*($F$188/$F$189),8),
0,1))</f>
        <v>0</v>
      </c>
      <c r="J262" s="94">
        <f>IF(J226="-","-",
IF(
ROUND(J226,8)=
ROUND(SUMIFS(Calc_TUV_ENVGroup_2[Jemena],Calc_TUV_ENVGroup_2[[Cost item]:[Cost item]],$D262,Calc_TUV_ENVGroup_2[[Cost element]:[Cost element]],$G262)*($F$188/$F$189),8),
0,1))</f>
        <v>0</v>
      </c>
      <c r="K262" s="94">
        <f>IF(K226="-","-",
IF(
ROUND(K226,8)=
ROUND(SUMIFS(Calc_TUV_ENVGroup_2[Powercor],Calc_TUV_ENVGroup_2[[Cost item]:[Cost item]],$D262,Calc_TUV_ENVGroup_2[[Cost element]:[Cost element]],$G262)*($F$188/$F$189),8),
0,1))</f>
        <v>0</v>
      </c>
      <c r="L262" s="94">
        <f>IF(L226="-","-",
IF(
ROUND(L226,8)=
ROUND(SUMIFS(Calc_TUV_ENVGroup_2[United Energy],Calc_TUV_ENVGroup_2[[Cost item]:[Cost item]],$D262,Calc_TUV_ENVGroup_2[[Cost element]:[Cost element]],$G262)*($F$188/$F$189),8),
0,1))</f>
        <v>0</v>
      </c>
    </row>
    <row r="264" spans="3:12" x14ac:dyDescent="0.25">
      <c r="H264" s="79"/>
      <c r="I264" s="79"/>
      <c r="J264" s="79"/>
      <c r="K264" s="79"/>
      <c r="L264" s="79"/>
    </row>
    <row r="267" spans="3:12" x14ac:dyDescent="0.25">
      <c r="H267" s="284"/>
    </row>
  </sheetData>
  <sheetProtection algorithmName="SHA-512" hashValue="tXxOg809/m5wkdaGF5jyBiEWgRs25lLMLkyiHUZre3HnI+lMvc2J1FrJl/S4ic21ZJH1H3+y4LEgVCeG4Lskkw==" saltValue="xetBi2fv79wNRfSBmXXJlQ==" spinCount="100000" sheet="1" objects="1" scenarios="1"/>
  <mergeCells count="1">
    <mergeCell ref="A2:A3"/>
  </mergeCells>
  <phoneticPr fontId="30" type="noConversion"/>
  <pageMargins left="0.7" right="0.7" top="0.75" bottom="0.75" header="0.3" footer="0.3"/>
  <pageSetup paperSize="9" orientation="portrait"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sheetPr>
  <dimension ref="A1:X175"/>
  <sheetViews>
    <sheetView showGridLines="0" topLeftCell="B1" zoomScale="70" zoomScaleNormal="70" workbookViewId="0">
      <pane ySplit="3" topLeftCell="A4" activePane="bottomLeft" state="frozen"/>
      <selection pane="bottomLeft" activeCell="W105" sqref="W105"/>
    </sheetView>
  </sheetViews>
  <sheetFormatPr defaultColWidth="9.140625" defaultRowHeight="15" outlineLevelRow="2" outlineLevelCol="1" x14ac:dyDescent="0.25"/>
  <cols>
    <col min="1" max="1" width="100.7109375" hidden="1" customWidth="1" outlineLevel="1"/>
    <col min="2" max="2" width="10.7109375" style="6" customWidth="1" collapsed="1"/>
    <col min="3" max="3" width="30.5703125" customWidth="1"/>
    <col min="4" max="4" width="15.5703125" customWidth="1"/>
    <col min="5" max="5" width="16.28515625" customWidth="1"/>
    <col min="6" max="12" width="15.5703125" customWidth="1"/>
    <col min="13" max="13" width="30.5703125" customWidth="1"/>
    <col min="14" max="14" width="15.5703125" customWidth="1"/>
    <col min="15" max="15" width="16.28515625" customWidth="1"/>
    <col min="16" max="22" width="15.5703125" customWidth="1"/>
  </cols>
  <sheetData>
    <row r="1" spans="1:22" ht="15" customHeight="1" x14ac:dyDescent="0.25">
      <c r="A1" s="1" t="s">
        <v>27</v>
      </c>
      <c r="B1" s="22"/>
      <c r="C1" s="23"/>
      <c r="D1" s="23"/>
      <c r="E1" s="23"/>
      <c r="F1" s="125" t="s">
        <v>422</v>
      </c>
      <c r="G1" s="97"/>
      <c r="H1" s="23"/>
      <c r="I1" s="23"/>
      <c r="J1" s="23"/>
      <c r="K1" s="23"/>
      <c r="L1" s="23"/>
      <c r="M1" s="23"/>
      <c r="N1" s="23"/>
      <c r="O1" s="23"/>
      <c r="P1" s="23"/>
      <c r="Q1" s="23"/>
      <c r="R1" s="23"/>
      <c r="S1" s="23"/>
      <c r="T1" s="23"/>
      <c r="U1" s="23"/>
      <c r="V1" s="23"/>
    </row>
    <row r="2" spans="1:22" s="4" customFormat="1" ht="50.1" customHeight="1" x14ac:dyDescent="0.25">
      <c r="A2" s="293" t="s">
        <v>28</v>
      </c>
      <c r="B2" s="26"/>
      <c r="C2" s="26" t="str">
        <f>Disclaimer!$B$1</f>
        <v>VDO calculation model</v>
      </c>
      <c r="D2" s="26"/>
      <c r="E2" s="26"/>
      <c r="F2" s="202" t="str">
        <f>Calc_Rates!$D$5</f>
        <v>VDO 2021 - Variation final</v>
      </c>
      <c r="G2" s="202" t="str">
        <f>Calc_Rates!$D$251</f>
        <v>VDO 2022 - Final</v>
      </c>
      <c r="H2" s="26"/>
      <c r="I2" s="26"/>
      <c r="J2" s="26"/>
      <c r="K2" s="26"/>
      <c r="L2" s="26"/>
      <c r="M2" s="26"/>
      <c r="N2" s="26"/>
      <c r="O2" s="26"/>
      <c r="P2" s="26"/>
      <c r="Q2" s="26"/>
      <c r="R2" s="26"/>
      <c r="S2" s="26"/>
      <c r="T2" s="26"/>
      <c r="U2" s="26"/>
      <c r="V2" s="26"/>
    </row>
    <row r="3" spans="1:22" s="4" customFormat="1" ht="30" customHeight="1" x14ac:dyDescent="0.25">
      <c r="A3" s="293"/>
      <c r="B3" s="28">
        <f ca="1">_xlfn.SHEET()</f>
        <v>15</v>
      </c>
      <c r="C3" s="27" t="str">
        <f>"VDO rates"</f>
        <v>VDO rates</v>
      </c>
      <c r="D3" s="27"/>
      <c r="E3" s="27"/>
      <c r="F3" s="96">
        <f>SUM(G55:K62,Q55:U62,G44:K51,Q44:U51,G66:K74,Q66:U74)</f>
        <v>0</v>
      </c>
      <c r="G3" s="96">
        <f>SUM(G130:K137,Q130:U137,G119:K126,Q119:U126,G141:K149,Q141:U149)</f>
        <v>0</v>
      </c>
      <c r="H3" s="27"/>
      <c r="I3" s="27"/>
      <c r="J3" s="27"/>
      <c r="K3" s="27"/>
      <c r="L3" s="27"/>
      <c r="M3" s="27"/>
      <c r="N3" s="27"/>
      <c r="O3" s="27"/>
      <c r="P3" s="27"/>
      <c r="Q3" s="27"/>
      <c r="R3" s="27"/>
      <c r="S3" s="27"/>
      <c r="T3" s="27"/>
      <c r="U3" s="27"/>
      <c r="V3" s="27"/>
    </row>
    <row r="4" spans="1:22" x14ac:dyDescent="0.25">
      <c r="B4"/>
    </row>
    <row r="5" spans="1:22" ht="16.5" hidden="1" thickBot="1" x14ac:dyDescent="0.3">
      <c r="A5" s="1" t="s">
        <v>30</v>
      </c>
      <c r="B5" s="9">
        <f ca="1">MAX(B$3:B4)+0.1</f>
        <v>15.1</v>
      </c>
      <c r="C5" s="29" t="str">
        <f>"VDO rates - "&amp;Calc_Rates!$D$5</f>
        <v>VDO rates - VDO 2021 - Variation final</v>
      </c>
      <c r="D5" s="29"/>
      <c r="E5" s="29"/>
      <c r="F5" s="29"/>
      <c r="G5" s="29"/>
      <c r="H5" s="29"/>
      <c r="I5" s="29"/>
      <c r="J5" s="29"/>
      <c r="K5" s="29"/>
      <c r="L5" s="29"/>
      <c r="M5" s="29"/>
      <c r="N5" s="29"/>
      <c r="O5" s="29"/>
      <c r="P5" s="29"/>
      <c r="Q5" s="29"/>
      <c r="R5" s="29"/>
      <c r="S5" s="29"/>
      <c r="T5" s="29"/>
      <c r="U5" s="29"/>
      <c r="V5" s="29"/>
    </row>
    <row r="6" spans="1:22" hidden="1" x14ac:dyDescent="0.25"/>
    <row r="7" spans="1:22" ht="15.75" hidden="1" x14ac:dyDescent="0.25">
      <c r="C7" s="30" t="s">
        <v>554</v>
      </c>
      <c r="M7" s="30" t="s">
        <v>555</v>
      </c>
      <c r="P7" s="88"/>
      <c r="Q7" s="88"/>
      <c r="R7" s="88"/>
    </row>
    <row r="8" spans="1:22" ht="15.75" hidden="1" x14ac:dyDescent="0.25">
      <c r="C8" s="141" t="s">
        <v>340</v>
      </c>
      <c r="D8" s="141" t="s">
        <v>111</v>
      </c>
      <c r="E8" s="141" t="s">
        <v>99</v>
      </c>
      <c r="F8" s="141" t="s">
        <v>11</v>
      </c>
      <c r="G8" s="142" t="s">
        <v>277</v>
      </c>
      <c r="H8" s="142" t="s">
        <v>278</v>
      </c>
      <c r="I8" s="142" t="s">
        <v>279</v>
      </c>
      <c r="J8" s="142" t="s">
        <v>280</v>
      </c>
      <c r="K8" s="142" t="s">
        <v>281</v>
      </c>
      <c r="M8" s="141" t="s">
        <v>340</v>
      </c>
      <c r="N8" s="141" t="s">
        <v>111</v>
      </c>
      <c r="O8" s="141" t="s">
        <v>99</v>
      </c>
      <c r="P8" s="141" t="s">
        <v>11</v>
      </c>
      <c r="Q8" s="142" t="s">
        <v>277</v>
      </c>
      <c r="R8" s="142" t="s">
        <v>278</v>
      </c>
      <c r="S8" s="142" t="s">
        <v>279</v>
      </c>
      <c r="T8" s="142" t="s">
        <v>280</v>
      </c>
      <c r="U8" s="142" t="s">
        <v>281</v>
      </c>
    </row>
    <row r="9" spans="1:22" hidden="1" x14ac:dyDescent="0.25">
      <c r="C9" s="24" t="s">
        <v>509</v>
      </c>
      <c r="D9" s="24" t="s">
        <v>118</v>
      </c>
      <c r="E9" s="24" t="s">
        <v>100</v>
      </c>
      <c r="F9" s="24" t="s">
        <v>11</v>
      </c>
      <c r="G9" s="170"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37</v>
      </c>
      <c r="H9" s="170"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126</v>
      </c>
      <c r="I9" s="170"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1</v>
      </c>
      <c r="J9" s="170"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678</v>
      </c>
      <c r="K9" s="170"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279</v>
      </c>
      <c r="M9" s="24" t="s">
        <v>509</v>
      </c>
      <c r="N9" s="24" t="s">
        <v>118</v>
      </c>
      <c r="O9" s="24" t="s">
        <v>101</v>
      </c>
      <c r="P9" s="24" t="s">
        <v>11</v>
      </c>
      <c r="Q9" s="170"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937</v>
      </c>
      <c r="R9" s="170"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63</v>
      </c>
      <c r="S9" s="170"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38</v>
      </c>
      <c r="T9" s="170"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U9" s="170"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557999999999999</v>
      </c>
    </row>
    <row r="10" spans="1:22" hidden="1" x14ac:dyDescent="0.25">
      <c r="C10" s="24" t="s">
        <v>230</v>
      </c>
      <c r="D10" s="24" t="s">
        <v>291</v>
      </c>
      <c r="E10" s="24" t="s">
        <v>100</v>
      </c>
      <c r="F10" s="24" t="s">
        <v>11</v>
      </c>
      <c r="G10" s="170"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100000000000003</v>
      </c>
      <c r="H10" s="170"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70"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70"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70"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24" t="s">
        <v>230</v>
      </c>
      <c r="N10" s="24" t="s">
        <v>291</v>
      </c>
      <c r="O10" s="24" t="s">
        <v>101</v>
      </c>
      <c r="P10" s="24" t="s">
        <v>11</v>
      </c>
      <c r="Q10" s="170"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390000000000001</v>
      </c>
      <c r="R10" s="170"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70"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70"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70"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hidden="1" x14ac:dyDescent="0.25">
      <c r="C11" s="24" t="s">
        <v>237</v>
      </c>
      <c r="D11" s="24" t="s">
        <v>291</v>
      </c>
      <c r="E11" s="24" t="s">
        <v>100</v>
      </c>
      <c r="F11" s="24" t="s">
        <v>11</v>
      </c>
      <c r="G11" s="170"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720000000000002</v>
      </c>
      <c r="H11" s="170"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70"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70"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70"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24" t="s">
        <v>237</v>
      </c>
      <c r="N11" s="24" t="s">
        <v>291</v>
      </c>
      <c r="O11" s="24" t="s">
        <v>101</v>
      </c>
      <c r="P11" s="24" t="s">
        <v>11</v>
      </c>
      <c r="Q11" s="170"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4570000000000001</v>
      </c>
      <c r="R11" s="170"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70"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70"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70"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hidden="1" x14ac:dyDescent="0.25">
      <c r="C12" s="24" t="s">
        <v>508</v>
      </c>
      <c r="D12" s="24" t="s">
        <v>291</v>
      </c>
      <c r="E12" s="24" t="s">
        <v>100</v>
      </c>
      <c r="F12" s="24" t="s">
        <v>11</v>
      </c>
      <c r="G12" s="170"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70"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24</v>
      </c>
      <c r="I12" s="170"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9</v>
      </c>
      <c r="J12" s="170"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049999999999999</v>
      </c>
      <c r="K12" s="170"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37</v>
      </c>
      <c r="M12" s="24" t="s">
        <v>508</v>
      </c>
      <c r="N12" s="24" t="s">
        <v>291</v>
      </c>
      <c r="O12" s="24" t="s">
        <v>101</v>
      </c>
      <c r="P12" s="24" t="s">
        <v>11</v>
      </c>
      <c r="Q12" s="170"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70"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96</v>
      </c>
      <c r="S12" s="170"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5969999999999999</v>
      </c>
      <c r="T12" s="170"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87</v>
      </c>
      <c r="U12" s="170"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880000000000001</v>
      </c>
    </row>
    <row r="13" spans="1:22" hidden="1" x14ac:dyDescent="0.25">
      <c r="C13" s="24" t="s">
        <v>510</v>
      </c>
      <c r="D13" s="24" t="s">
        <v>118</v>
      </c>
      <c r="E13" s="24" t="s">
        <v>100</v>
      </c>
      <c r="F13" s="24" t="s">
        <v>11</v>
      </c>
      <c r="G13" s="170"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37</v>
      </c>
      <c r="H13" s="170"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126</v>
      </c>
      <c r="I13" s="170"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1</v>
      </c>
      <c r="J13" s="170"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678</v>
      </c>
      <c r="K13" s="170"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279</v>
      </c>
      <c r="M13" s="24" t="s">
        <v>510</v>
      </c>
      <c r="N13" s="24" t="s">
        <v>118</v>
      </c>
      <c r="O13" s="24" t="s">
        <v>101</v>
      </c>
      <c r="P13" s="24" t="s">
        <v>11</v>
      </c>
      <c r="Q13" s="170"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937</v>
      </c>
      <c r="R13" s="170"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63</v>
      </c>
      <c r="S13" s="170"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5820000000000001</v>
      </c>
      <c r="T13" s="170"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U13" s="170"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557999999999999</v>
      </c>
    </row>
    <row r="14" spans="1:22" hidden="1" x14ac:dyDescent="0.25">
      <c r="C14" s="24" t="s">
        <v>239</v>
      </c>
      <c r="D14" s="24" t="s">
        <v>291</v>
      </c>
      <c r="E14" s="24" t="s">
        <v>100</v>
      </c>
      <c r="F14" s="24" t="s">
        <v>11</v>
      </c>
      <c r="G14" s="170"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906</v>
      </c>
      <c r="H14" s="170"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440000000000002</v>
      </c>
      <c r="I14" s="170"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530000000000002</v>
      </c>
      <c r="J14" s="170"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050000000000002</v>
      </c>
      <c r="K14" s="170"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47</v>
      </c>
      <c r="M14" s="24" t="s">
        <v>239</v>
      </c>
      <c r="N14" s="24" t="s">
        <v>291</v>
      </c>
      <c r="O14" s="24" t="s">
        <v>101</v>
      </c>
      <c r="P14" s="24" t="s">
        <v>11</v>
      </c>
      <c r="Q14" s="170"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679999999999999</v>
      </c>
      <c r="R14" s="170"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570000000000001</v>
      </c>
      <c r="S14" s="170"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89</v>
      </c>
      <c r="T14" s="170"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24</v>
      </c>
      <c r="U14" s="170"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94</v>
      </c>
    </row>
    <row r="15" spans="1:22" hidden="1" x14ac:dyDescent="0.25">
      <c r="C15" s="24" t="s">
        <v>538</v>
      </c>
      <c r="D15" s="24" t="s">
        <v>291</v>
      </c>
      <c r="E15" s="24" t="s">
        <v>100</v>
      </c>
      <c r="F15" s="24" t="s">
        <v>11</v>
      </c>
      <c r="G15" s="170"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81</v>
      </c>
      <c r="H15" s="170"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490000000000001</v>
      </c>
      <c r="I15" s="170"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33</v>
      </c>
      <c r="J15" s="170"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159999999999999</v>
      </c>
      <c r="K15" s="170"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66</v>
      </c>
      <c r="M15" s="24" t="s">
        <v>538</v>
      </c>
      <c r="N15" s="24" t="s">
        <v>291</v>
      </c>
      <c r="O15" s="24" t="s">
        <v>101</v>
      </c>
      <c r="P15" s="24" t="s">
        <v>11</v>
      </c>
      <c r="Q15" s="170"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8240000000000001</v>
      </c>
      <c r="R15" s="170"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750000000000001</v>
      </c>
      <c r="S15" s="170"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73</v>
      </c>
      <c r="T15" s="170"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86</v>
      </c>
      <c r="U15" s="170"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7249999999999999</v>
      </c>
    </row>
    <row r="16" spans="1:22" hidden="1" x14ac:dyDescent="0.25">
      <c r="C16" s="24" t="s">
        <v>296</v>
      </c>
      <c r="D16" s="24" t="s">
        <v>291</v>
      </c>
      <c r="E16" s="24" t="s">
        <v>100</v>
      </c>
      <c r="F16" s="24" t="s">
        <v>11</v>
      </c>
      <c r="G16" s="170"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71</v>
      </c>
      <c r="H16" s="170"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673</v>
      </c>
      <c r="I16" s="170"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990000000000001</v>
      </c>
      <c r="J16" s="170"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330000000000001</v>
      </c>
      <c r="K16" s="170"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580000000000001</v>
      </c>
      <c r="M16" s="45"/>
      <c r="N16" s="45"/>
      <c r="O16" s="24"/>
      <c r="P16" s="60" t="s">
        <v>11</v>
      </c>
      <c r="Q16" s="170"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70"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70"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70"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70"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hidden="1" x14ac:dyDescent="0.25"/>
    <row r="18" spans="3:21" ht="15.75" hidden="1" x14ac:dyDescent="0.25">
      <c r="C18" s="30" t="s">
        <v>601</v>
      </c>
      <c r="H18" s="88"/>
      <c r="M18" s="30" t="s">
        <v>602</v>
      </c>
      <c r="R18" s="88"/>
    </row>
    <row r="19" spans="3:21" ht="15.75" hidden="1" x14ac:dyDescent="0.25">
      <c r="C19" s="44" t="s">
        <v>340</v>
      </c>
      <c r="D19" s="44" t="s">
        <v>111</v>
      </c>
      <c r="E19" s="44" t="s">
        <v>99</v>
      </c>
      <c r="F19" s="44" t="s">
        <v>11</v>
      </c>
      <c r="G19" s="61" t="s">
        <v>277</v>
      </c>
      <c r="H19" s="61" t="s">
        <v>278</v>
      </c>
      <c r="I19" s="61" t="s">
        <v>279</v>
      </c>
      <c r="J19" s="61" t="s">
        <v>280</v>
      </c>
      <c r="K19" s="86" t="s">
        <v>281</v>
      </c>
      <c r="M19" s="44" t="s">
        <v>340</v>
      </c>
      <c r="N19" s="44" t="s">
        <v>111</v>
      </c>
      <c r="O19" s="44" t="s">
        <v>99</v>
      </c>
      <c r="P19" s="44" t="s">
        <v>11</v>
      </c>
      <c r="Q19" s="61" t="s">
        <v>277</v>
      </c>
      <c r="R19" s="61" t="s">
        <v>278</v>
      </c>
      <c r="S19" s="61" t="s">
        <v>279</v>
      </c>
      <c r="T19" s="61" t="s">
        <v>280</v>
      </c>
      <c r="U19" s="86" t="s">
        <v>281</v>
      </c>
    </row>
    <row r="20" spans="3:21" hidden="1" x14ac:dyDescent="0.25">
      <c r="C20" s="24" t="s">
        <v>509</v>
      </c>
      <c r="D20" s="24" t="s">
        <v>118</v>
      </c>
      <c r="E20" s="24" t="s">
        <v>100</v>
      </c>
      <c r="F20" s="60" t="s">
        <v>11</v>
      </c>
      <c r="G20" s="63">
        <f>SUMIFS(Calc_Rates!G$17:G$47,Calc_Rates!$C$17:$C$47,OP_Rates!$C20,Calc_Rates!$F$17:$F$47,OP_Rates!$E20)</f>
        <v>1.1937465898036663</v>
      </c>
      <c r="H20" s="63">
        <f>SUMIFS(Calc_Rates!H$17:H$47,Calc_Rates!$C$17:$C$47,OP_Rates!$C20,Calc_Rates!$F$17:$F$47,OP_Rates!$E20)</f>
        <v>1.1125719529817484</v>
      </c>
      <c r="I20" s="63">
        <f>SUMIFS(Calc_Rates!I$17:I$47,Calc_Rates!$C$17:$C$47,OP_Rates!$C20,Calc_Rates!$F$17:$F$47,OP_Rates!$E20)</f>
        <v>1.0709540129269539</v>
      </c>
      <c r="J20" s="63">
        <f>SUMIFS(Calc_Rates!J$17:J$47,Calc_Rates!$C$17:$C$47,OP_Rates!$C20,Calc_Rates!$F$17:$F$47,OP_Rates!$E20)</f>
        <v>1.2677835725433924</v>
      </c>
      <c r="K20" s="95">
        <f>SUMIFS(Calc_Rates!K$17:K$47,Calc_Rates!$C$17:$C$47,OP_Rates!$C20,Calc_Rates!$F$17:$F$47,OP_Rates!$E20)</f>
        <v>1.0279459320502415</v>
      </c>
      <c r="M20" s="24" t="s">
        <v>509</v>
      </c>
      <c r="N20" s="24" t="s">
        <v>118</v>
      </c>
      <c r="O20" s="24" t="s">
        <v>101</v>
      </c>
      <c r="P20" s="60" t="s">
        <v>11</v>
      </c>
      <c r="Q20" s="63">
        <f>IF(SUMIFS(Calc_Rates!G$17:G$47,Calc_Rates!$C$17:$C$47,OP_Rates!$M20,Calc_Rates!$F$17:$F$47,OP_Rates!$O20)=0,"-",SUMIFS(Calc_Rates!G$17:G$47,Calc_Rates!$C$17:$C$47,OP_Rates!$M20,Calc_Rates!$F$17:$F$47,OP_Rates!$O20))</f>
        <v>1.1937465898036663</v>
      </c>
      <c r="R20" s="63">
        <f>IF(SUMIFS(Calc_Rates!H$17:H$47,Calc_Rates!$C$17:$C$47,OP_Rates!$M20,Calc_Rates!$F$17:$F$47,OP_Rates!$O20)=0,"-",SUMIFS(Calc_Rates!H$17:H$47,Calc_Rates!$C$17:$C$47,OP_Rates!$M20,Calc_Rates!$F$17:$F$47,OP_Rates!$O20))</f>
        <v>1.3362951449817482</v>
      </c>
      <c r="S20" s="63">
        <f>IF(SUMIFS(Calc_Rates!I$17:I$47,Calc_Rates!$C$17:$C$47,OP_Rates!$M20,Calc_Rates!$F$17:$F$47,OP_Rates!$O20)=0,"-",SUMIFS(Calc_Rates!I$17:I$47,Calc_Rates!$C$17:$C$47,OP_Rates!$M20,Calc_Rates!$F$17:$F$47,OP_Rates!$O20))</f>
        <v>1.2379946123790087</v>
      </c>
      <c r="T20" s="63">
        <f>IF(SUMIFS(Calc_Rates!J$17:J$47,Calc_Rates!$C$17:$C$47,OP_Rates!$M20,Calc_Rates!$F$17:$F$47,OP_Rates!$O20)=0,"-",SUMIFS(Calc_Rates!J$17:J$47,Calc_Rates!$C$17:$C$47,OP_Rates!$M20,Calc_Rates!$F$17:$F$47,OP_Rates!$O20))</f>
        <v>1.3956253965433922</v>
      </c>
      <c r="U20" s="63">
        <f>IF(SUMIFS(Calc_Rates!K$17:K$47,Calc_Rates!$C$17:$C$47,OP_Rates!$M20,Calc_Rates!$F$17:$F$47,OP_Rates!$O20)=0,"-",SUMIFS(Calc_Rates!K$17:K$47,Calc_Rates!$C$17:$C$47,OP_Rates!$M20,Calc_Rates!$F$17:$F$47,OP_Rates!$O20))</f>
        <v>1.1557877560502414</v>
      </c>
    </row>
    <row r="21" spans="3:21" hidden="1" x14ac:dyDescent="0.25">
      <c r="C21" s="24" t="s">
        <v>230</v>
      </c>
      <c r="D21" s="24" t="s">
        <v>291</v>
      </c>
      <c r="E21" s="24" t="s">
        <v>100</v>
      </c>
      <c r="F21" s="60" t="s">
        <v>11</v>
      </c>
      <c r="G21" s="63">
        <f>IF(SUMIFS(Calc_Rates!G$61:G$139,Calc_Rates!$C$61:$C$139,OP_Rates!$C21&amp;" charge",Calc_Rates!$F$61:$F$139,OP_Rates!$E21)=0,"-",SUMIFS(Calc_Rates!G$61:G$139,Calc_Rates!$C$61:$C$139,OP_Rates!$C21&amp;" charge",Calc_Rates!$F$61:$F$139,OP_Rates!$E21))</f>
        <v>0.28096607505702398</v>
      </c>
      <c r="H21" s="63" t="str">
        <f>IF(SUMIFS(Calc_Rates!H$61:H$139,Calc_Rates!$C$61:$C$139,OP_Rates!$C21&amp;" charge",Calc_Rates!$F$61:$F$139,OP_Rates!$E21)=0,"-",SUMIFS(Calc_Rates!H$61:H$139,Calc_Rates!$C$61:$C$139,OP_Rates!$C21&amp;" charge",Calc_Rates!$F$61:$F$139,OP_Rates!$E21))</f>
        <v>-</v>
      </c>
      <c r="I21" s="63" t="str">
        <f>IF(SUMIFS(Calc_Rates!I$61:I$139,Calc_Rates!$C$61:$C$139,OP_Rates!$C21&amp;" charge",Calc_Rates!$F$61:$F$139,OP_Rates!$E21)=0,"-",SUMIFS(Calc_Rates!I$61:I$139,Calc_Rates!$C$61:$C$139,OP_Rates!$C21&amp;" charge",Calc_Rates!$F$61:$F$139,OP_Rates!$E21))</f>
        <v>-</v>
      </c>
      <c r="J21" s="63" t="str">
        <f>IF(SUMIFS(Calc_Rates!J$61:J$139,Calc_Rates!$C$61:$C$139,OP_Rates!$C21&amp;" charge",Calc_Rates!$F$61:$F$139,OP_Rates!$E21)=0,"-",SUMIFS(Calc_Rates!J$61:J$139,Calc_Rates!$C$61:$C$139,OP_Rates!$C21&amp;" charge",Calc_Rates!$F$61:$F$139,OP_Rates!$E21))</f>
        <v>-</v>
      </c>
      <c r="K21" s="63" t="str">
        <f>IF(SUMIFS(Calc_Rates!K$61:K$139,Calc_Rates!$C$61:$C$139,OP_Rates!$C21&amp;" charge",Calc_Rates!$F$61:$F$139,OP_Rates!$E21)=0,"-",SUMIFS(Calc_Rates!K$61:K$139,Calc_Rates!$C$61:$C$139,OP_Rates!$C21&amp;" charge",Calc_Rates!$F$61:$F$139,OP_Rates!$E21))</f>
        <v>-</v>
      </c>
      <c r="M21" s="24" t="s">
        <v>230</v>
      </c>
      <c r="N21" s="24" t="s">
        <v>291</v>
      </c>
      <c r="O21" s="24" t="s">
        <v>101</v>
      </c>
      <c r="P21" s="60" t="s">
        <v>11</v>
      </c>
      <c r="Q21" s="63">
        <f>IF(SUMIFS(Calc_Rates!G$61:G$139,Calc_Rates!$C$61:$C$139,OP_Rates!$M21&amp;" charge",Calc_Rates!$F$61:$F$139,OP_Rates!$O21)=0,"-",SUMIFS(Calc_Rates!G$61:G$139,Calc_Rates!$C$61:$C$139,OP_Rates!$M21&amp;" charge",Calc_Rates!$F$61:$F$139,OP_Rates!$O21))</f>
        <v>0.3138673094273246</v>
      </c>
      <c r="R21" s="63" t="str">
        <f>IF(SUMIFS(Calc_Rates!H$61:H$139,Calc_Rates!$C$61:$C$139,OP_Rates!$M21&amp;" charge",Calc_Rates!$F$61:$F$139,OP_Rates!$O21)=0,"-",SUMIFS(Calc_Rates!H$61:H$139,Calc_Rates!$C$61:$C$139,OP_Rates!$M21&amp;" charge",Calc_Rates!$F$61:$F$139,OP_Rates!$O21))</f>
        <v>-</v>
      </c>
      <c r="S21" s="63" t="str">
        <f>IF(SUMIFS(Calc_Rates!I$61:I$139,Calc_Rates!$C$61:$C$139,OP_Rates!$M21&amp;" charge",Calc_Rates!$F$61:$F$139,OP_Rates!$O21)=0,"-",SUMIFS(Calc_Rates!I$61:I$139,Calc_Rates!$C$61:$C$139,OP_Rates!$M21&amp;" charge",Calc_Rates!$F$61:$F$139,OP_Rates!$O21))</f>
        <v>-</v>
      </c>
      <c r="T21" s="63" t="str">
        <f>IF(SUMIFS(Calc_Rates!J$61:J$139,Calc_Rates!$C$61:$C$139,OP_Rates!$M21&amp;" charge",Calc_Rates!$F$61:$F$139,OP_Rates!$O21)=0,"-",SUMIFS(Calc_Rates!J$61:J$139,Calc_Rates!$C$61:$C$139,OP_Rates!$M21&amp;" charge",Calc_Rates!$F$61:$F$139,OP_Rates!$O21))</f>
        <v>-</v>
      </c>
      <c r="U21" s="63" t="str">
        <f>IF(SUMIFS(Calc_Rates!K$61:K$139,Calc_Rates!$C$61:$C$139,OP_Rates!$M21&amp;" charge",Calc_Rates!$F$61:$F$139,OP_Rates!$O21)=0,"-",SUMIFS(Calc_Rates!K$61:K$139,Calc_Rates!$C$61:$C$139,OP_Rates!$M21&amp;" charge",Calc_Rates!$F$61:$F$139,OP_Rates!$O21))</f>
        <v>-</v>
      </c>
    </row>
    <row r="22" spans="3:21" hidden="1" x14ac:dyDescent="0.25">
      <c r="C22" s="24" t="s">
        <v>237</v>
      </c>
      <c r="D22" s="24" t="s">
        <v>291</v>
      </c>
      <c r="E22" s="24" t="s">
        <v>100</v>
      </c>
      <c r="F22" s="60" t="s">
        <v>11</v>
      </c>
      <c r="G22" s="63">
        <f>IF(SUMIFS(Calc_Rates!G$61:G$139,Calc_Rates!$C$61:$C$139,OP_Rates!$C22&amp;" charge",Calc_Rates!$F$61:$F$139,OP_Rates!$E22)=0,"-",SUMIFS(Calc_Rates!G$61:G$139,Calc_Rates!$C$61:$C$139,OP_Rates!$C22&amp;" charge",Calc_Rates!$F$61:$F$139,OP_Rates!$E22))</f>
        <v>0.29715509581702393</v>
      </c>
      <c r="H22" s="63" t="str">
        <f>IF(SUMIFS(Calc_Rates!H$61:H$139,Calc_Rates!$C$61:$C$139,OP_Rates!$C22&amp;" charge",Calc_Rates!$F$61:$F$139,OP_Rates!$E22)=0,"-",SUMIFS(Calc_Rates!H$61:H$139,Calc_Rates!$C$61:$C$139,OP_Rates!$C22&amp;" charge",Calc_Rates!$F$61:$F$139,OP_Rates!$E22))</f>
        <v>-</v>
      </c>
      <c r="I22" s="63" t="str">
        <f>IF(SUMIFS(Calc_Rates!I$61:I$139,Calc_Rates!$C$61:$C$139,OP_Rates!$C22&amp;" charge",Calc_Rates!$F$61:$F$139,OP_Rates!$E22)=0,"-",SUMIFS(Calc_Rates!I$61:I$139,Calc_Rates!$C$61:$C$139,OP_Rates!$C22&amp;" charge",Calc_Rates!$F$61:$F$139,OP_Rates!$E22))</f>
        <v>-</v>
      </c>
      <c r="J22" s="63" t="str">
        <f>IF(SUMIFS(Calc_Rates!J$61:J$139,Calc_Rates!$C$61:$C$139,OP_Rates!$C22&amp;" charge",Calc_Rates!$F$61:$F$139,OP_Rates!$E22)=0,"-",SUMIFS(Calc_Rates!J$61:J$139,Calc_Rates!$C$61:$C$139,OP_Rates!$C22&amp;" charge",Calc_Rates!$F$61:$F$139,OP_Rates!$E22))</f>
        <v>-</v>
      </c>
      <c r="K22" s="63" t="str">
        <f>IF(SUMIFS(Calc_Rates!K$61:K$139,Calc_Rates!$C$61:$C$139,OP_Rates!$C22&amp;" charge",Calc_Rates!$F$61:$F$139,OP_Rates!$E22)=0,"-",SUMIFS(Calc_Rates!K$61:K$139,Calc_Rates!$C$61:$C$139,OP_Rates!$C22&amp;" charge",Calc_Rates!$F$61:$F$139,OP_Rates!$E22))</f>
        <v>-</v>
      </c>
      <c r="M22" s="24" t="s">
        <v>237</v>
      </c>
      <c r="N22" s="24" t="s">
        <v>291</v>
      </c>
      <c r="O22" s="24" t="s">
        <v>101</v>
      </c>
      <c r="P22" s="60" t="s">
        <v>11</v>
      </c>
      <c r="Q22" s="63">
        <f>IF(SUMIFS(Calc_Rates!G$61:G$139,Calc_Rates!$C$61:$C$139,OP_Rates!$M22&amp;" charge",Calc_Rates!$F$61:$F$139,OP_Rates!$O22)=0,"-",SUMIFS(Calc_Rates!G$61:G$139,Calc_Rates!$C$61:$C$139,OP_Rates!$M22&amp;" charge",Calc_Rates!$F$61:$F$139,OP_Rates!$O22))</f>
        <v>0.34568895906732455</v>
      </c>
      <c r="R22" s="63" t="str">
        <f>IF(SUMIFS(Calc_Rates!H$61:H$139,Calc_Rates!$C$61:$C$139,OP_Rates!$M22&amp;" charge",Calc_Rates!$F$61:$F$139,OP_Rates!$O22)=0,"-",SUMIFS(Calc_Rates!H$61:H$139,Calc_Rates!$C$61:$C$139,OP_Rates!$M22&amp;" charge",Calc_Rates!$F$61:$F$139,OP_Rates!$O22))</f>
        <v>-</v>
      </c>
      <c r="S22" s="63" t="str">
        <f>IF(SUMIFS(Calc_Rates!I$61:I$139,Calc_Rates!$C$61:$C$139,OP_Rates!$M22&amp;" charge",Calc_Rates!$F$61:$F$139,OP_Rates!$O22)=0,"-",SUMIFS(Calc_Rates!I$61:I$139,Calc_Rates!$C$61:$C$139,OP_Rates!$M22&amp;" charge",Calc_Rates!$F$61:$F$139,OP_Rates!$O22))</f>
        <v>-</v>
      </c>
      <c r="T22" s="63" t="str">
        <f>IF(SUMIFS(Calc_Rates!J$61:J$139,Calc_Rates!$C$61:$C$139,OP_Rates!$M22&amp;" charge",Calc_Rates!$F$61:$F$139,OP_Rates!$O22)=0,"-",SUMIFS(Calc_Rates!J$61:J$139,Calc_Rates!$C$61:$C$139,OP_Rates!$M22&amp;" charge",Calc_Rates!$F$61:$F$139,OP_Rates!$O22))</f>
        <v>-</v>
      </c>
      <c r="U22" s="63" t="str">
        <f>IF(SUMIFS(Calc_Rates!K$61:K$139,Calc_Rates!$C$61:$C$139,OP_Rates!$M22&amp;" charge",Calc_Rates!$F$61:$F$139,OP_Rates!$O22)=0,"-",SUMIFS(Calc_Rates!K$61:K$139,Calc_Rates!$C$61:$C$139,OP_Rates!$M22&amp;" charge",Calc_Rates!$F$61:$F$139,OP_Rates!$O22))</f>
        <v>-</v>
      </c>
    </row>
    <row r="23" spans="3:21" hidden="1" x14ac:dyDescent="0.25">
      <c r="C23" s="24" t="s">
        <v>508</v>
      </c>
      <c r="D23" s="24" t="s">
        <v>291</v>
      </c>
      <c r="E23" s="24" t="s">
        <v>100</v>
      </c>
      <c r="F23" s="60" t="s">
        <v>11</v>
      </c>
      <c r="G23" s="63" t="str">
        <f>IF(SUMIFS(Calc_Rates!G$61:G$139,Calc_Rates!$C$61:$C$139,OP_Rates!$C23&amp;" charge",Calc_Rates!$F$61:$F$139,OP_Rates!$E23)=0,"-",SUMIFS(Calc_Rates!G$61:G$139,Calc_Rates!$C$61:$C$139,OP_Rates!$C23&amp;" charge",Calc_Rates!$F$61:$F$139,OP_Rates!$E23))</f>
        <v>-</v>
      </c>
      <c r="H23" s="63">
        <f>IF(SUMIFS(Calc_Rates!H$61:H$139,Calc_Rates!$C$61:$C$139,OP_Rates!$C23&amp;" charge",Calc_Rates!$F$61:$F$139,OP_Rates!$E23)=0,"-",SUMIFS(Calc_Rates!H$61:H$139,Calc_Rates!$C$61:$C$139,OP_Rates!$C23&amp;" charge",Calc_Rates!$F$61:$F$139,OP_Rates!$E23))</f>
        <v>0.23240770183227571</v>
      </c>
      <c r="I23" s="63">
        <f>IF(SUMIFS(Calc_Rates!I$61:I$139,Calc_Rates!$C$61:$C$139,OP_Rates!$C23&amp;" charge",Calc_Rates!$F$61:$F$139,OP_Rates!$E23)=0,"-",SUMIFS(Calc_Rates!I$61:I$139,Calc_Rates!$C$61:$C$139,OP_Rates!$C23&amp;" charge",Calc_Rates!$F$61:$F$139,OP_Rates!$E23))</f>
        <v>0.24901325243406419</v>
      </c>
      <c r="J23" s="63">
        <f>IF(SUMIFS(Calc_Rates!J$61:J$139,Calc_Rates!$C$61:$C$139,OP_Rates!$C23&amp;" charge",Calc_Rates!$F$61:$F$139,OP_Rates!$E23)=0,"-",SUMIFS(Calc_Rates!J$61:J$139,Calc_Rates!$C$61:$C$139,OP_Rates!$C23&amp;" charge",Calc_Rates!$F$61:$F$139,OP_Rates!$E23))</f>
        <v>0.24046692946340739</v>
      </c>
      <c r="K23" s="63">
        <f>IF(SUMIFS(Calc_Rates!K$61:K$139,Calc_Rates!$C$61:$C$139,OP_Rates!$C23&amp;" charge",Calc_Rates!$F$61:$F$139,OP_Rates!$E23)=0,"-",SUMIFS(Calc_Rates!K$61:K$139,Calc_Rates!$C$61:$C$139,OP_Rates!$C23&amp;" charge",Calc_Rates!$F$61:$F$139,OP_Rates!$E23))</f>
        <v>0.24370329238905025</v>
      </c>
      <c r="M23" s="24" t="s">
        <v>508</v>
      </c>
      <c r="N23" s="24" t="s">
        <v>291</v>
      </c>
      <c r="O23" s="24" t="s">
        <v>101</v>
      </c>
      <c r="P23" s="60" t="s">
        <v>11</v>
      </c>
      <c r="Q23" s="63" t="str">
        <f>IF(SUMIFS(Calc_Rates!G$61:G$139,Calc_Rates!$C$61:$C$139,OP_Rates!$M23&amp;" charge",Calc_Rates!$F$61:$F$139,OP_Rates!$O23)=0,"-",SUMIFS(Calc_Rates!G$61:G$139,Calc_Rates!$C$61:$C$139,OP_Rates!$M23&amp;" charge",Calc_Rates!$F$61:$F$139,OP_Rates!$O23))</f>
        <v>-</v>
      </c>
      <c r="R23" s="63">
        <f>IF(SUMIFS(Calc_Rates!H$61:H$139,Calc_Rates!$C$61:$C$139,OP_Rates!$M23&amp;" charge",Calc_Rates!$F$61:$F$139,OP_Rates!$O23)=0,"-",SUMIFS(Calc_Rates!H$61:H$139,Calc_Rates!$C$61:$C$139,OP_Rates!$M23&amp;" charge",Calc_Rates!$F$61:$F$139,OP_Rates!$O23))</f>
        <v>0.22958942839519708</v>
      </c>
      <c r="S23" s="63">
        <f>IF(SUMIFS(Calc_Rates!I$61:I$139,Calc_Rates!$C$61:$C$139,OP_Rates!$M23&amp;" charge",Calc_Rates!$F$61:$F$139,OP_Rates!$O23)=0,"-",SUMIFS(Calc_Rates!I$61:I$139,Calc_Rates!$C$61:$C$139,OP_Rates!$M23&amp;" charge",Calc_Rates!$F$61:$F$139,OP_Rates!$O23))</f>
        <v>0.25968188088215716</v>
      </c>
      <c r="T23" s="63">
        <f>IF(SUMIFS(Calc_Rates!J$61:J$139,Calc_Rates!$C$61:$C$139,OP_Rates!$M23&amp;" charge",Calc_Rates!$F$61:$F$139,OP_Rates!$O23)=0,"-",SUMIFS(Calc_Rates!J$61:J$139,Calc_Rates!$C$61:$C$139,OP_Rates!$M23&amp;" charge",Calc_Rates!$F$61:$F$139,OP_Rates!$O23))</f>
        <v>0.23873463228956526</v>
      </c>
      <c r="U23" s="63">
        <f>IF(SUMIFS(Calc_Rates!K$61:K$139,Calc_Rates!$C$61:$C$139,OP_Rates!$M23&amp;" charge",Calc_Rates!$F$61:$F$139,OP_Rates!$O23)=0,"-",SUMIFS(Calc_Rates!K$61:K$139,Calc_Rates!$C$61:$C$139,OP_Rates!$M23&amp;" charge",Calc_Rates!$F$61:$F$139,OP_Rates!$O23))</f>
        <v>0.2387579555033354</v>
      </c>
    </row>
    <row r="24" spans="3:21" hidden="1" x14ac:dyDescent="0.25">
      <c r="C24" s="24" t="s">
        <v>510</v>
      </c>
      <c r="D24" s="24" t="s">
        <v>118</v>
      </c>
      <c r="E24" s="24" t="s">
        <v>100</v>
      </c>
      <c r="F24" s="60" t="s">
        <v>11</v>
      </c>
      <c r="G24" s="63">
        <f>IF(SUMIFS(Calc_Rates!G$17:G$47,Calc_Rates!$C$17:$C$47,OP_Rates!$C24,Calc_Rates!$F$17:$F$47,OP_Rates!$E24)=0,"-",SUMIFS(Calc_Rates!G$17:G$47,Calc_Rates!$C$17:$C$47,OP_Rates!$C24,Calc_Rates!$F$17:$F$47,OP_Rates!$E24))</f>
        <v>1.1937465898036663</v>
      </c>
      <c r="H24" s="63">
        <f>IF(SUMIFS(Calc_Rates!H$17:H$47,Calc_Rates!$C$17:$C$47,OP_Rates!$C24,Calc_Rates!$F$17:$F$47,OP_Rates!$E24)=0,"-",SUMIFS(Calc_Rates!H$17:H$47,Calc_Rates!$C$17:$C$47,OP_Rates!$C24,Calc_Rates!$F$17:$F$47,OP_Rates!$E24))</f>
        <v>1.1125719529817484</v>
      </c>
      <c r="I24" s="63">
        <f>IF(SUMIFS(Calc_Rates!I$17:I$47,Calc_Rates!$C$17:$C$47,OP_Rates!$C24,Calc_Rates!$F$17:$F$47,OP_Rates!$E24)=0,"-",SUMIFS(Calc_Rates!I$17:I$47,Calc_Rates!$C$17:$C$47,OP_Rates!$C24,Calc_Rates!$F$17:$F$47,OP_Rates!$E24))</f>
        <v>1.0709540129269539</v>
      </c>
      <c r="J24" s="63">
        <f>IF(SUMIFS(Calc_Rates!J$17:J$47,Calc_Rates!$C$17:$C$47,OP_Rates!$C24,Calc_Rates!$F$17:$F$47,OP_Rates!$E24)=0,"-",SUMIFS(Calc_Rates!J$17:J$47,Calc_Rates!$C$17:$C$47,OP_Rates!$C24,Calc_Rates!$F$17:$F$47,OP_Rates!$E24))</f>
        <v>1.2677835725433924</v>
      </c>
      <c r="K24" s="63">
        <f>IF(SUMIFS(Calc_Rates!K$17:K$47,Calc_Rates!$C$17:$C$47,OP_Rates!$C24,Calc_Rates!$F$17:$F$47,OP_Rates!$E24)=0,"-",SUMIFS(Calc_Rates!K$17:K$47,Calc_Rates!$C$17:$C$47,OP_Rates!$C24,Calc_Rates!$F$17:$F$47,OP_Rates!$E24))</f>
        <v>1.0279459320502415</v>
      </c>
      <c r="M24" s="24" t="s">
        <v>510</v>
      </c>
      <c r="N24" s="24" t="s">
        <v>118</v>
      </c>
      <c r="O24" s="24" t="s">
        <v>101</v>
      </c>
      <c r="P24" s="60" t="s">
        <v>11</v>
      </c>
      <c r="Q24" s="63">
        <f>IF(SUMIFS(Calc_Rates!G$17:G$47,Calc_Rates!$C$17:$C$47,OP_Rates!$M24,Calc_Rates!$F$17:$F$47,OP_Rates!$O24)=0,"-",SUMIFS(Calc_Rates!G$17:G$47,Calc_Rates!$C$17:$C$47,OP_Rates!$M24,Calc_Rates!$F$17:$F$47,OP_Rates!$O24))</f>
        <v>1.1937465898036663</v>
      </c>
      <c r="R24" s="63">
        <f>IF(SUMIFS(Calc_Rates!H$17:H$47,Calc_Rates!$C$17:$C$47,OP_Rates!$M24,Calc_Rates!$F$17:$F$47,OP_Rates!$O24)=0,"-",SUMIFS(Calc_Rates!H$17:H$47,Calc_Rates!$C$17:$C$47,OP_Rates!$M24,Calc_Rates!$F$17:$F$47,OP_Rates!$O24))</f>
        <v>1.3362951449817482</v>
      </c>
      <c r="S24" s="63">
        <f>IF(SUMIFS(Calc_Rates!I$17:I$47,Calc_Rates!$C$17:$C$47,OP_Rates!$M24,Calc_Rates!$F$17:$F$47,OP_Rates!$O24)=0,"-",SUMIFS(Calc_Rates!I$17:I$47,Calc_Rates!$C$17:$C$47,OP_Rates!$M24,Calc_Rates!$F$17:$F$47,OP_Rates!$O24))</f>
        <v>1.5820400850365428</v>
      </c>
      <c r="T24" s="63">
        <f>IF(SUMIFS(Calc_Rates!J$17:J$47,Calc_Rates!$C$17:$C$47,OP_Rates!$M24,Calc_Rates!$F$17:$F$47,OP_Rates!$O24)=0,"-",SUMIFS(Calc_Rates!J$17:J$47,Calc_Rates!$C$17:$C$47,OP_Rates!$M24,Calc_Rates!$F$17:$F$47,OP_Rates!$O24))</f>
        <v>1.3956253965433922</v>
      </c>
      <c r="U24" s="63">
        <f>IF(SUMIFS(Calc_Rates!K$17:K$47,Calc_Rates!$C$17:$C$47,OP_Rates!$M24,Calc_Rates!$F$17:$F$47,OP_Rates!$O24)=0,"-",SUMIFS(Calc_Rates!K$17:K$47,Calc_Rates!$C$17:$C$47,OP_Rates!$M24,Calc_Rates!$F$17:$F$47,OP_Rates!$O24))</f>
        <v>1.1557877560502414</v>
      </c>
    </row>
    <row r="25" spans="3:21" hidden="1" x14ac:dyDescent="0.25">
      <c r="C25" s="24" t="s">
        <v>239</v>
      </c>
      <c r="D25" s="24" t="s">
        <v>291</v>
      </c>
      <c r="E25" s="24" t="s">
        <v>100</v>
      </c>
      <c r="F25" s="60" t="s">
        <v>11</v>
      </c>
      <c r="G25" s="63">
        <f>IF(SUMIFS(Calc_Rates!G$61:G$139,Calc_Rates!$C$61:$C$139,OP_Rates!$C25&amp;" charge",Calc_Rates!$F$61:$F$139,OP_Rates!$E25)=0,"-",SUMIFS(Calc_Rates!G$61:G$139,Calc_Rates!$C$61:$C$139,OP_Rates!$C25&amp;" charge",Calc_Rates!$F$61:$F$139,OP_Rates!$E25))</f>
        <v>0.39064526181702397</v>
      </c>
      <c r="H25" s="63">
        <f>IF(SUMIFS(Calc_Rates!H$61:H$139,Calc_Rates!$C$61:$C$139,OP_Rates!$C25&amp;" charge",Calc_Rates!$F$61:$F$139,OP_Rates!$E25)=0,"-",SUMIFS(Calc_Rates!H$61:H$139,Calc_Rates!$C$61:$C$139,OP_Rates!$C25&amp;" charge",Calc_Rates!$F$61:$F$139,OP_Rates!$E25))</f>
        <v>0.32443981783227571</v>
      </c>
      <c r="I25" s="63">
        <f>IF(SUMIFS(Calc_Rates!I$61:I$139,Calc_Rates!$C$61:$C$139,OP_Rates!$C25&amp;" charge",Calc_Rates!$F$61:$F$139,OP_Rates!$E25)=0,"-",SUMIFS(Calc_Rates!I$61:I$139,Calc_Rates!$C$61:$C$139,OP_Rates!$C25&amp;" charge",Calc_Rates!$F$61:$F$139,OP_Rates!$E25))</f>
        <v>0.30525898923406425</v>
      </c>
      <c r="J25" s="63">
        <f>IF(SUMIFS(Calc_Rates!J$61:J$139,Calc_Rates!$C$61:$C$139,OP_Rates!$C25&amp;" charge",Calc_Rates!$F$61:$F$139,OP_Rates!$E25)=0,"-",SUMIFS(Calc_Rates!J$61:J$139,Calc_Rates!$C$61:$C$139,OP_Rates!$C25&amp;" charge",Calc_Rates!$F$61:$F$139,OP_Rates!$E25))</f>
        <v>0.33051609746340732</v>
      </c>
      <c r="K25" s="63">
        <f>IF(SUMIFS(Calc_Rates!K$61:K$139,Calc_Rates!$C$61:$C$139,OP_Rates!$C25&amp;" charge",Calc_Rates!$F$61:$F$139,OP_Rates!$E25)=0,"-",SUMIFS(Calc_Rates!K$61:K$139,Calc_Rates!$C$61:$C$139,OP_Rates!$C25&amp;" charge",Calc_Rates!$F$61:$F$139,OP_Rates!$E25))</f>
        <v>0.3346856123890502</v>
      </c>
      <c r="M25" s="24" t="s">
        <v>239</v>
      </c>
      <c r="N25" s="24" t="s">
        <v>291</v>
      </c>
      <c r="O25" s="24" t="s">
        <v>101</v>
      </c>
      <c r="P25" s="60" t="s">
        <v>11</v>
      </c>
      <c r="Q25" s="63">
        <f>IF(SUMIFS(Calc_Rates!G$61:G$139,Calc_Rates!$C$61:$C$139,OP_Rates!$M25&amp;" charge",Calc_Rates!$F$61:$F$139,OP_Rates!$O25)=0,"-",SUMIFS(Calc_Rates!G$61:G$139,Calc_Rates!$C$61:$C$139,OP_Rates!$M25&amp;" charge",Calc_Rates!$F$61:$F$139,OP_Rates!$O25))</f>
        <v>0.33684734386732462</v>
      </c>
      <c r="R25" s="63">
        <f>IF(SUMIFS(Calc_Rates!H$61:H$139,Calc_Rates!$C$61:$C$139,OP_Rates!$M25&amp;" charge",Calc_Rates!$F$61:$F$139,OP_Rates!$O25)=0,"-",SUMIFS(Calc_Rates!H$61:H$139,Calc_Rates!$C$61:$C$139,OP_Rates!$M25&amp;" charge",Calc_Rates!$F$61:$F$139,OP_Rates!$O25))</f>
        <v>0.28569519239519703</v>
      </c>
      <c r="S25" s="63">
        <f>IF(SUMIFS(Calc_Rates!I$61:I$139,Calc_Rates!$C$61:$C$139,OP_Rates!$M25&amp;" charge",Calc_Rates!$F$61:$F$139,OP_Rates!$O25)=0,"-",SUMIFS(Calc_Rates!I$61:I$139,Calc_Rates!$C$61:$C$139,OP_Rates!$M25&amp;" charge",Calc_Rates!$F$61:$F$139,OP_Rates!$O25))</f>
        <v>0.29885093608215718</v>
      </c>
      <c r="T25" s="63">
        <f>IF(SUMIFS(Calc_Rates!J$61:J$139,Calc_Rates!$C$61:$C$139,OP_Rates!$M25&amp;" charge",Calc_Rates!$F$61:$F$139,OP_Rates!$O25)=0,"-",SUMIFS(Calc_Rates!J$61:J$139,Calc_Rates!$C$61:$C$139,OP_Rates!$M25&amp;" charge",Calc_Rates!$F$61:$F$139,OP_Rates!$O25))</f>
        <v>0.30242225628956532</v>
      </c>
      <c r="U25" s="63">
        <f>IF(SUMIFS(Calc_Rates!K$61:K$139,Calc_Rates!$C$61:$C$139,OP_Rates!$M25&amp;" charge",Calc_Rates!$F$61:$F$139,OP_Rates!$O25)=0,"-",SUMIFS(Calc_Rates!K$61:K$139,Calc_Rates!$C$61:$C$139,OP_Rates!$M25&amp;" charge",Calc_Rates!$F$61:$F$139,OP_Rates!$O25))</f>
        <v>0.29941283550333542</v>
      </c>
    </row>
    <row r="26" spans="3:21" hidden="1" x14ac:dyDescent="0.25">
      <c r="C26" s="24" t="s">
        <v>538</v>
      </c>
      <c r="D26" s="24" t="s">
        <v>291</v>
      </c>
      <c r="E26" s="24" t="s">
        <v>100</v>
      </c>
      <c r="F26" s="60" t="s">
        <v>11</v>
      </c>
      <c r="G26" s="63">
        <f>IF(SUMIFS(Calc_Rates!G$61:G$139,Calc_Rates!$C$61:$C$139,OP_Rates!$C26&amp;" charge",Calc_Rates!$F$61:$F$139,OP_Rates!$E26)=0,"-",SUMIFS(Calc_Rates!G$61:G$139,Calc_Rates!$C$61:$C$139,OP_Rates!$C26&amp;" charge",Calc_Rates!$F$61:$F$139,OP_Rates!$E26))</f>
        <v>0.19805085409702394</v>
      </c>
      <c r="H26" s="63">
        <f>IF(SUMIFS(Calc_Rates!H$61:H$139,Calc_Rates!$C$61:$C$139,OP_Rates!$C26&amp;" charge",Calc_Rates!$F$61:$F$139,OP_Rates!$E26)=0,"-",SUMIFS(Calc_Rates!H$61:H$139,Calc_Rates!$C$61:$C$139,OP_Rates!$C26&amp;" charge",Calc_Rates!$F$61:$F$139,OP_Rates!$E26))</f>
        <v>0.18493359383227576</v>
      </c>
      <c r="I26" s="63">
        <f>IF(SUMIFS(Calc_Rates!I$61:I$139,Calc_Rates!$C$61:$C$139,OP_Rates!$C26&amp;" charge",Calc_Rates!$F$61:$F$139,OP_Rates!$E26)=0,"-",SUMIFS(Calc_Rates!I$61:I$139,Calc_Rates!$C$61:$C$139,OP_Rates!$C26&amp;" charge",Calc_Rates!$F$61:$F$139,OP_Rates!$E26))</f>
        <v>0.19325742043406419</v>
      </c>
      <c r="J26" s="63">
        <f>IF(SUMIFS(Calc_Rates!J$61:J$139,Calc_Rates!$C$61:$C$139,OP_Rates!$C26&amp;" charge",Calc_Rates!$F$61:$F$139,OP_Rates!$E26)=0,"-",SUMIFS(Calc_Rates!J$61:J$139,Calc_Rates!$C$61:$C$139,OP_Rates!$C26&amp;" charge",Calc_Rates!$F$61:$F$139,OP_Rates!$E26))</f>
        <v>0.19159309346340736</v>
      </c>
      <c r="K26" s="63">
        <f>IF(SUMIFS(Calc_Rates!K$61:K$139,Calc_Rates!$C$61:$C$139,OP_Rates!$C26&amp;" charge",Calc_Rates!$F$61:$F$139,OP_Rates!$E26)=0,"-",SUMIFS(Calc_Rates!K$61:K$139,Calc_Rates!$C$61:$C$139,OP_Rates!$C26&amp;" charge",Calc_Rates!$F$61:$F$139,OP_Rates!$E26))</f>
        <v>0.19657911638905026</v>
      </c>
      <c r="M26" s="24" t="s">
        <v>538</v>
      </c>
      <c r="N26" s="24" t="s">
        <v>291</v>
      </c>
      <c r="O26" s="24" t="s">
        <v>101</v>
      </c>
      <c r="P26" s="60" t="s">
        <v>11</v>
      </c>
      <c r="Q26" s="63">
        <f>IF(SUMIFS(Calc_Rates!G$61:G$139,Calc_Rates!$C$61:$C$139,OP_Rates!$M26&amp;" charge",Calc_Rates!$F$61:$F$139,OP_Rates!$O26)=0,"-",SUMIFS(Calc_Rates!G$61:G$139,Calc_Rates!$C$61:$C$139,OP_Rates!$M26&amp;" charge",Calc_Rates!$F$61:$F$139,OP_Rates!$O26))</f>
        <v>0.18237452822732461</v>
      </c>
      <c r="R26" s="63">
        <f>IF(SUMIFS(Calc_Rates!H$61:H$139,Calc_Rates!$C$61:$C$139,OP_Rates!$M26&amp;" charge",Calc_Rates!$F$61:$F$139,OP_Rates!$O26)=0,"-",SUMIFS(Calc_Rates!H$61:H$139,Calc_Rates!$C$61:$C$139,OP_Rates!$M26&amp;" charge",Calc_Rates!$F$61:$F$139,OP_Rates!$O26))</f>
        <v>0.16753482039519704</v>
      </c>
      <c r="S26" s="63">
        <f>IF(SUMIFS(Calc_Rates!I$61:I$139,Calc_Rates!$C$61:$C$139,OP_Rates!$M26&amp;" charge",Calc_Rates!$F$61:$F$139,OP_Rates!$O26)=0,"-",SUMIFS(Calc_Rates!I$61:I$139,Calc_Rates!$C$61:$C$139,OP_Rates!$M26&amp;" charge",Calc_Rates!$F$61:$F$139,OP_Rates!$O26))</f>
        <v>0.16728816848215716</v>
      </c>
      <c r="T26" s="63">
        <f>IF(SUMIFS(Calc_Rates!J$61:J$139,Calc_Rates!$C$61:$C$139,OP_Rates!$M26&amp;" charge",Calc_Rates!$F$61:$F$139,OP_Rates!$O26)=0,"-",SUMIFS(Calc_Rates!J$61:J$139,Calc_Rates!$C$61:$C$139,OP_Rates!$M26&amp;" charge",Calc_Rates!$F$61:$F$139,OP_Rates!$O26))</f>
        <v>0.16863158828956526</v>
      </c>
      <c r="U26" s="63">
        <f>IF(SUMIFS(Calc_Rates!K$61:K$139,Calc_Rates!$C$61:$C$139,OP_Rates!$M26&amp;" charge",Calc_Rates!$F$61:$F$139,OP_Rates!$O26)=0,"-",SUMIFS(Calc_Rates!K$61:K$139,Calc_Rates!$C$61:$C$139,OP_Rates!$M26&amp;" charge",Calc_Rates!$F$61:$F$139,OP_Rates!$O26))</f>
        <v>0.17250416350333539</v>
      </c>
    </row>
    <row r="27" spans="3:21" hidden="1" x14ac:dyDescent="0.25">
      <c r="C27" s="24" t="s">
        <v>296</v>
      </c>
      <c r="D27" s="24" t="s">
        <v>291</v>
      </c>
      <c r="E27" s="24" t="s">
        <v>100</v>
      </c>
      <c r="F27" s="60" t="s">
        <v>11</v>
      </c>
      <c r="G27" s="63">
        <f>IF(SUMIFS(Calc_Rates!G$61:G$139,Calc_Rates!$C$61:$C$139,OP_Rates!$C27&amp;" charge",Calc_Rates!$F$61:$F$139,OP_Rates!$E27)=0,"-",SUMIFS(Calc_Rates!G$61:G$139,Calc_Rates!$C$61:$C$139,OP_Rates!$C27&amp;" charge",Calc_Rates!$F$61:$F$139,OP_Rates!$E27))</f>
        <v>0.19712236785702394</v>
      </c>
      <c r="H27" s="63">
        <f>IF(SUMIFS(Calc_Rates!H$61:H$139,Calc_Rates!$C$61:$C$139,OP_Rates!$C27&amp;" charge",Calc_Rates!$F$61:$F$139,OP_Rates!$E27)=0,"-",SUMIFS(Calc_Rates!H$61:H$139,Calc_Rates!$C$61:$C$139,OP_Rates!$C27&amp;" charge",Calc_Rates!$F$61:$F$139,OP_Rates!$E27))</f>
        <v>0.16732034983227576</v>
      </c>
      <c r="I27" s="63">
        <f>IF(SUMIFS(Calc_Rates!I$61:I$139,Calc_Rates!$C$61:$C$139,OP_Rates!$C27&amp;" charge",Calc_Rates!$F$61:$F$139,OP_Rates!$E27)=0,"-",SUMIFS(Calc_Rates!I$61:I$139,Calc_Rates!$C$61:$C$139,OP_Rates!$C27&amp;" charge",Calc_Rates!$F$61:$F$139,OP_Rates!$E27))</f>
        <v>0.18986308003406419</v>
      </c>
      <c r="J27" s="63">
        <f>IF(SUMIFS(Calc_Rates!J$61:J$139,Calc_Rates!$C$61:$C$139,OP_Rates!$C27&amp;" charge",Calc_Rates!$F$61:$F$139,OP_Rates!$E27)=0,"-",SUMIFS(Calc_Rates!J$61:J$139,Calc_Rates!$C$61:$C$139,OP_Rates!$C27&amp;" charge",Calc_Rates!$F$61:$F$139,OP_Rates!$E27))</f>
        <v>0.17327998546340737</v>
      </c>
      <c r="K27" s="63">
        <f>IF(SUMIFS(Calc_Rates!K$61:K$139,Calc_Rates!$C$61:$C$139,OP_Rates!$C27&amp;" charge",Calc_Rates!$F$61:$F$139,OP_Rates!$E27)=0,"-",SUMIFS(Calc_Rates!K$61:K$139,Calc_Rates!$C$61:$C$139,OP_Rates!$C27&amp;" charge",Calc_Rates!$F$61:$F$139,OP_Rates!$E27))</f>
        <v>0.17581648438905023</v>
      </c>
      <c r="M27" s="24"/>
      <c r="N27" s="24"/>
      <c r="O27" s="24"/>
      <c r="P27" s="60" t="s">
        <v>11</v>
      </c>
      <c r="Q27" s="63"/>
      <c r="R27" s="63"/>
      <c r="S27" s="63"/>
      <c r="T27" s="63"/>
      <c r="U27" s="63"/>
    </row>
    <row r="28" spans="3:21" hidden="1" x14ac:dyDescent="0.25"/>
    <row r="29" spans="3:21" ht="15.75" hidden="1" x14ac:dyDescent="0.25">
      <c r="C29" s="30" t="s">
        <v>600</v>
      </c>
      <c r="M29" s="30" t="s">
        <v>603</v>
      </c>
    </row>
    <row r="30" spans="3:21" ht="15.75" hidden="1" x14ac:dyDescent="0.25">
      <c r="C30" s="44" t="s">
        <v>340</v>
      </c>
      <c r="D30" s="44" t="s">
        <v>111</v>
      </c>
      <c r="E30" s="44" t="s">
        <v>99</v>
      </c>
      <c r="F30" s="44" t="s">
        <v>53</v>
      </c>
      <c r="G30" s="61" t="s">
        <v>277</v>
      </c>
      <c r="H30" s="61" t="s">
        <v>278</v>
      </c>
      <c r="I30" s="61" t="s">
        <v>279</v>
      </c>
      <c r="J30" s="61" t="s">
        <v>280</v>
      </c>
      <c r="K30" s="86" t="s">
        <v>281</v>
      </c>
      <c r="M30" s="44" t="s">
        <v>340</v>
      </c>
      <c r="N30" s="44" t="s">
        <v>111</v>
      </c>
      <c r="O30" s="44" t="s">
        <v>99</v>
      </c>
      <c r="P30" s="44" t="s">
        <v>53</v>
      </c>
      <c r="Q30" s="61" t="s">
        <v>277</v>
      </c>
      <c r="R30" s="61" t="s">
        <v>278</v>
      </c>
      <c r="S30" s="61" t="s">
        <v>279</v>
      </c>
      <c r="T30" s="61" t="s">
        <v>280</v>
      </c>
      <c r="U30" s="86" t="s">
        <v>281</v>
      </c>
    </row>
    <row r="31" spans="3:21" hidden="1" x14ac:dyDescent="0.25">
      <c r="C31" s="60" t="s">
        <v>515</v>
      </c>
      <c r="D31" s="60" t="s">
        <v>118</v>
      </c>
      <c r="E31" s="60" t="s">
        <v>100</v>
      </c>
      <c r="F31" s="24" t="s">
        <v>130</v>
      </c>
      <c r="G31" s="200"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200"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200"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200"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200"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60" t="s">
        <v>515</v>
      </c>
      <c r="N31" s="60" t="s">
        <v>118</v>
      </c>
      <c r="O31" s="60" t="s">
        <v>101</v>
      </c>
      <c r="P31" s="24" t="s">
        <v>130</v>
      </c>
      <c r="Q31" s="200"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200"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200"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200"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200"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hidden="1" x14ac:dyDescent="0.25">
      <c r="C32" s="60" t="s">
        <v>516</v>
      </c>
      <c r="D32" s="60" t="s">
        <v>118</v>
      </c>
      <c r="E32" s="60" t="s">
        <v>100</v>
      </c>
      <c r="F32" s="24" t="s">
        <v>130</v>
      </c>
      <c r="G32" s="200"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200"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200"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200"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200"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60" t="s">
        <v>516</v>
      </c>
      <c r="N32" s="60" t="s">
        <v>118</v>
      </c>
      <c r="O32" s="60" t="s">
        <v>101</v>
      </c>
      <c r="P32" s="24" t="s">
        <v>130</v>
      </c>
      <c r="Q32" s="200"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200"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200"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200"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200"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hidden="1" x14ac:dyDescent="0.25">
      <c r="C33" s="60" t="s">
        <v>296</v>
      </c>
      <c r="D33" s="60" t="s">
        <v>291</v>
      </c>
      <c r="E33" s="60" t="s">
        <v>100</v>
      </c>
      <c r="F33" s="24" t="s">
        <v>130</v>
      </c>
      <c r="G33" s="200"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200"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200"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200"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200"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60"/>
      <c r="N33" s="60"/>
      <c r="O33" s="60"/>
      <c r="P33" s="24"/>
      <c r="Q33" s="200"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200"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200"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200"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200"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hidden="1" x14ac:dyDescent="0.25">
      <c r="C34" s="60" t="s">
        <v>230</v>
      </c>
      <c r="D34" s="60" t="s">
        <v>291</v>
      </c>
      <c r="E34" s="60" t="s">
        <v>100</v>
      </c>
      <c r="F34" s="24" t="s">
        <v>160</v>
      </c>
      <c r="G34" s="200"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4" s="200"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200"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200"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200"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60" t="s">
        <v>230</v>
      </c>
      <c r="N34" s="60" t="s">
        <v>291</v>
      </c>
      <c r="O34" s="60" t="s">
        <v>101</v>
      </c>
      <c r="P34" s="24" t="s">
        <v>160</v>
      </c>
      <c r="Q34" s="200"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4" s="200"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200"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200"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200"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hidden="1" x14ac:dyDescent="0.25">
      <c r="C35" s="60" t="s">
        <v>237</v>
      </c>
      <c r="D35" s="60" t="s">
        <v>291</v>
      </c>
      <c r="E35" s="60" t="s">
        <v>100</v>
      </c>
      <c r="F35" s="24" t="s">
        <v>160</v>
      </c>
      <c r="G35" s="200"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5" s="200"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200"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200"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200"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60" t="s">
        <v>237</v>
      </c>
      <c r="N35" s="60" t="s">
        <v>291</v>
      </c>
      <c r="O35" s="60" t="s">
        <v>101</v>
      </c>
      <c r="P35" s="24" t="s">
        <v>160</v>
      </c>
      <c r="Q35" s="200"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5" s="200"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200"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200"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200"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hidden="1" x14ac:dyDescent="0.25">
      <c r="C36" s="60" t="s">
        <v>508</v>
      </c>
      <c r="D36" s="60" t="s">
        <v>291</v>
      </c>
      <c r="E36" s="60" t="s">
        <v>100</v>
      </c>
      <c r="F36" s="24" t="s">
        <v>160</v>
      </c>
      <c r="G36" s="200"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200"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6" s="200"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6" s="200"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6" s="200"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6" s="60" t="s">
        <v>508</v>
      </c>
      <c r="N36" s="60" t="s">
        <v>291</v>
      </c>
      <c r="O36" s="60" t="s">
        <v>101</v>
      </c>
      <c r="P36" s="24" t="s">
        <v>160</v>
      </c>
      <c r="Q36" s="200"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200"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6" s="200"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6" s="200"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6" s="200"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7" spans="3:21" hidden="1" x14ac:dyDescent="0.25">
      <c r="C37" s="60" t="s">
        <v>239</v>
      </c>
      <c r="D37" s="60" t="s">
        <v>291</v>
      </c>
      <c r="E37" s="60" t="s">
        <v>100</v>
      </c>
      <c r="F37" s="24" t="s">
        <v>160</v>
      </c>
      <c r="G37" s="200"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7" s="200"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7" s="200"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7" s="200"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7" s="200"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7" s="60" t="s">
        <v>239</v>
      </c>
      <c r="N37" s="60" t="s">
        <v>291</v>
      </c>
      <c r="O37" s="60" t="s">
        <v>101</v>
      </c>
      <c r="P37" s="24" t="s">
        <v>160</v>
      </c>
      <c r="Q37" s="200"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7" s="200"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7" s="200"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7" s="200"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7" s="200"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8" spans="3:21" hidden="1" x14ac:dyDescent="0.25">
      <c r="C38" s="60" t="s">
        <v>538</v>
      </c>
      <c r="D38" s="60" t="s">
        <v>291</v>
      </c>
      <c r="E38" s="60" t="s">
        <v>100</v>
      </c>
      <c r="F38" s="24" t="s">
        <v>160</v>
      </c>
      <c r="G38" s="200"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8" s="200"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8" s="200"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8" s="200"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8" s="200"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8" s="60" t="s">
        <v>538</v>
      </c>
      <c r="N38" s="60" t="s">
        <v>291</v>
      </c>
      <c r="O38" s="60" t="s">
        <v>101</v>
      </c>
      <c r="P38" s="24" t="s">
        <v>160</v>
      </c>
      <c r="Q38" s="200"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8" s="200"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8" s="200"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8" s="200"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8" s="200"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9" spans="3:21" hidden="1" x14ac:dyDescent="0.25">
      <c r="C39" s="60" t="s">
        <v>296</v>
      </c>
      <c r="D39" s="60" t="s">
        <v>291</v>
      </c>
      <c r="E39" s="60" t="s">
        <v>100</v>
      </c>
      <c r="F39" s="24" t="s">
        <v>160</v>
      </c>
      <c r="G39" s="200"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9" s="200"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9" s="200"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9" s="200"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9" s="200"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9" s="60"/>
      <c r="N39" s="60"/>
      <c r="O39" s="60"/>
      <c r="P39" s="24"/>
      <c r="Q39" s="200"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200"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200"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200"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200"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hidden="1" x14ac:dyDescent="0.25"/>
    <row r="41" spans="3:21" ht="15.75" hidden="1" x14ac:dyDescent="0.25">
      <c r="C41" s="82" t="s">
        <v>25</v>
      </c>
    </row>
    <row r="42" spans="3:21" ht="15.75" hidden="1" x14ac:dyDescent="0.25">
      <c r="C42" s="30" t="str">
        <f>C$7&amp;" - checks"</f>
        <v>VDO residential rates - checks</v>
      </c>
      <c r="M42" s="30" t="str">
        <f>M$7&amp;" - checks"</f>
        <v>VDO small business rates - checks</v>
      </c>
    </row>
    <row r="43" spans="3:21" ht="15.75" hidden="1" x14ac:dyDescent="0.25">
      <c r="C43" s="43" t="s">
        <v>340</v>
      </c>
      <c r="D43" s="43" t="s">
        <v>111</v>
      </c>
      <c r="E43" s="43" t="s">
        <v>99</v>
      </c>
      <c r="G43" s="51" t="s">
        <v>277</v>
      </c>
      <c r="H43" s="51" t="s">
        <v>278</v>
      </c>
      <c r="I43" s="51" t="s">
        <v>279</v>
      </c>
      <c r="J43" s="51" t="s">
        <v>280</v>
      </c>
      <c r="K43" s="51" t="s">
        <v>281</v>
      </c>
      <c r="M43" s="43" t="s">
        <v>340</v>
      </c>
      <c r="N43" s="43" t="s">
        <v>111</v>
      </c>
      <c r="O43" s="43" t="s">
        <v>99</v>
      </c>
      <c r="Q43" s="51" t="s">
        <v>277</v>
      </c>
      <c r="R43" s="51" t="s">
        <v>278</v>
      </c>
      <c r="S43" s="51" t="s">
        <v>279</v>
      </c>
      <c r="T43" s="51" t="s">
        <v>280</v>
      </c>
      <c r="U43" s="51" t="s">
        <v>281</v>
      </c>
    </row>
    <row r="44" spans="3:21" ht="15.75" hidden="1" x14ac:dyDescent="0.25">
      <c r="C44" s="60" t="s">
        <v>509</v>
      </c>
      <c r="D44" s="60" t="s">
        <v>118</v>
      </c>
      <c r="E44" s="60" t="s">
        <v>100</v>
      </c>
      <c r="G44" s="94">
        <f>IF(ROUND(G9,4)=ROUND(
SUMIFS(OP_Rates_RES_1[Ausnet],OP_Rates_RES_1[[Rate name]:[Rate name]],$C44)+
SUMIFS(OP_RatesTU_RES_1[Ausnet],OP_RatesTU_RES_1[[Rate name]:[Rate name]],
IF($D44&lt;&gt;"$",$C44,LEFT($C44,LEN($C44)-FIND(" - supply",$C44)-1))),4),
0,1)</f>
        <v>0</v>
      </c>
      <c r="H44" s="94">
        <f>IF(ROUND(H9,4)=ROUND(
SUMIFS(OP_Rates_RES_1[Citipower],OP_Rates_RES_1[[Rate name]:[Rate name]],$C44)+
SUMIFS(OP_RatesTU_RES_1[Citipower],OP_RatesTU_RES_1[[Rate name]:[Rate name]],
IF($D44&lt;&gt;"$",$C44,LEFT($C44,LEN($C44)-FIND(" - supply",$C44)-1))),4),
0,1)</f>
        <v>0</v>
      </c>
      <c r="I44" s="94">
        <f>IF(ROUND(I9,4)=ROUND(
SUMIFS(OP_Rates_RES_1[Jemena],OP_Rates_RES_1[[Rate name]:[Rate name]],$C44)+
SUMIFS(OP_RatesTU_RES_1[Jemena],OP_RatesTU_RES_1[[Rate name]:[Rate name]],
IF($D44&lt;&gt;"$",$C44,LEFT($C44,LEN($C44)-FIND(" - supply",$C44)-1))),4),
0,1)</f>
        <v>0</v>
      </c>
      <c r="J44" s="94">
        <f>IF(ROUND(J9,4)=ROUND(
SUMIFS(OP_Rates_RES_1[Powercor],OP_Rates_RES_1[[Rate name]:[Rate name]],$C44)+
SUMIFS(OP_RatesTU_RES_1[Powercor],OP_RatesTU_RES_1[[Rate name]:[Rate name]],
IF($D44&lt;&gt;"$",$C44,LEFT($C44,LEN($C44)-FIND(" - supply",$C44)-1))),4),
0,1)</f>
        <v>0</v>
      </c>
      <c r="K44" s="94">
        <f>IF(ROUND(K9,4)=ROUND(
SUMIFS(OP_Rates_RES_1[United Energy],OP_Rates_RES_1[[Rate name]:[Rate name]],$C44)+
SUMIFS(OP_RatesTU_RES_1[United Energy],OP_RatesTU_RES_1[[Rate name]:[Rate name]],
IF($D44&lt;&gt;"$",$C44,LEFT($C44,LEN($C44)-FIND(" - supply",$C44)-1))),4),
0,1)</f>
        <v>0</v>
      </c>
      <c r="M44" s="60" t="s">
        <v>509</v>
      </c>
      <c r="N44" s="60" t="s">
        <v>118</v>
      </c>
      <c r="O44" s="60" t="s">
        <v>101</v>
      </c>
      <c r="Q44" s="94">
        <f>IF(ROUND(Q9,4)=ROUND(
SUMIFS(OP_Rates_SME_1[Ausnet],OP_Rates_SME_1[[Rate name]:[Rate name]],$C44)+
SUMIFS(OP_RatesTU_SME_1[Ausnet],OP_RatesTU_SME_1[[Rate name]:[Rate name]],
IF($D44&lt;&gt;"$",$C44,LEFT($C44,LEN($C44)-FIND(" - supply",$C44)-1))),4),
0,1)</f>
        <v>0</v>
      </c>
      <c r="R44" s="94">
        <f>IF(ROUND(R9,4)=ROUND(
SUMIFS(OP_Rates_SME_1[Citipower],OP_Rates_SME_1[[Rate name]:[Rate name]],$C44)+
SUMIFS(OP_RatesTU_SME_1[Citipower],OP_RatesTU_SME_1[[Rate name]:[Rate name]],
IF($D44&lt;&gt;"$",$C44,LEFT($C44,LEN($C44)-FIND(" - supply",$C44)-1))),4),
0,1)</f>
        <v>0</v>
      </c>
      <c r="S44" s="94">
        <f>IF(ROUND(S9,4)=ROUND(
SUMIFS(OP_Rates_SME_1[Jemena],OP_Rates_SME_1[[Rate name]:[Rate name]],$C44)+
SUMIFS(OP_RatesTU_SME_1[Jemena],OP_RatesTU_SME_1[[Rate name]:[Rate name]],
IF($D44&lt;&gt;"$",$C44,LEFT($C44,LEN($C44)-FIND(" - supply",$C44)-1))),4),
0,1)</f>
        <v>0</v>
      </c>
      <c r="T44" s="94">
        <f>IF(ROUND(T9,4)=ROUND(
SUMIFS(OP_Rates_SME_1[Powercor],OP_Rates_SME_1[[Rate name]:[Rate name]],$C44)+
SUMIFS(OP_RatesTU_SME_1[Powercor],OP_RatesTU_SME_1[[Rate name]:[Rate name]],
IF($D44&lt;&gt;"$",$C44,LEFT($C44,LEN($C44)-FIND(" - supply",$C44)-1))),4),
0,1)</f>
        <v>0</v>
      </c>
      <c r="U44" s="94">
        <f>IF(ROUND(U9,4)=ROUND(
SUMIFS(OP_Rates_SME_1[United Energy],OP_Rates_SME_1[[Rate name]:[Rate name]],$C44)+
SUMIFS(OP_RatesTU_SME_1[United Energy],OP_RatesTU_SME_1[[Rate name]:[Rate name]],
IF($D44&lt;&gt;"$",$C44,LEFT($C44,LEN($C44)-FIND(" - supply",$C44)-1))),4),
0,1)</f>
        <v>0</v>
      </c>
    </row>
    <row r="45" spans="3:21" ht="15.75" hidden="1" x14ac:dyDescent="0.25">
      <c r="C45" s="60" t="s">
        <v>230</v>
      </c>
      <c r="D45" s="60" t="s">
        <v>291</v>
      </c>
      <c r="E45" s="60" t="s">
        <v>100</v>
      </c>
      <c r="G45" s="94">
        <f>IF(ROUND(G10,4)=ROUND(
SUMIFS(OP_Rates_RES_1[Ausnet],OP_Rates_RES_1[[Rate name]:[Rate name]],$C45)+
SUMIFS(OP_RatesTU_RES_1[Ausnet],OP_RatesTU_RES_1[[Rate name]:[Rate name]],
IF($D45&lt;&gt;"$",$C45,LEFT($C45,LEN($C45)-FIND(" - supply",$C45)-1))),4),
0,1)</f>
        <v>0</v>
      </c>
      <c r="H45" s="94">
        <f>IF(ROUND(H10,4)=ROUND(
SUMIFS(OP_Rates_RES_1[Citipower],OP_Rates_RES_1[[Rate name]:[Rate name]],$C45)+
SUMIFS(OP_RatesTU_RES_1[Citipower],OP_RatesTU_RES_1[[Rate name]:[Rate name]],
IF($D45&lt;&gt;"$",$C45,LEFT($C45,LEN($C45)-FIND(" - supply",$C45)-1))),4),
0,1)</f>
        <v>0</v>
      </c>
      <c r="I45" s="94">
        <f>IF(ROUND(I10,4)=ROUND(
SUMIFS(OP_Rates_RES_1[Jemena],OP_Rates_RES_1[[Rate name]:[Rate name]],$C45)+
SUMIFS(OP_RatesTU_RES_1[Jemena],OP_RatesTU_RES_1[[Rate name]:[Rate name]],
IF($D45&lt;&gt;"$",$C45,LEFT($C45,LEN($C45)-FIND(" - supply",$C45)-1))),4),
0,1)</f>
        <v>0</v>
      </c>
      <c r="J45" s="94">
        <f>IF(ROUND(J10,4)=ROUND(
SUMIFS(OP_Rates_RES_1[Powercor],OP_Rates_RES_1[[Rate name]:[Rate name]],$C45)+
SUMIFS(OP_RatesTU_RES_1[Powercor],OP_RatesTU_RES_1[[Rate name]:[Rate name]],
IF($D45&lt;&gt;"$",$C45,LEFT($C45,LEN($C45)-FIND(" - supply",$C45)-1))),4),
0,1)</f>
        <v>0</v>
      </c>
      <c r="K45" s="94">
        <f>IF(ROUND(K10,4)=ROUND(
SUMIFS(OP_Rates_RES_1[United Energy],OP_Rates_RES_1[[Rate name]:[Rate name]],$C45)+
SUMIFS(OP_RatesTU_RES_1[United Energy],OP_RatesTU_RES_1[[Rate name]:[Rate name]],
IF($D45&lt;&gt;"$",$C45,LEFT($C45,LEN($C45)-FIND(" - supply",$C45)-1))),4),
0,1)</f>
        <v>0</v>
      </c>
      <c r="M45" s="60" t="s">
        <v>230</v>
      </c>
      <c r="N45" s="60" t="s">
        <v>291</v>
      </c>
      <c r="O45" s="60" t="s">
        <v>101</v>
      </c>
      <c r="Q45" s="94">
        <f>IF(ROUND(Q10,4)=ROUND(
SUMIFS(OP_Rates_SME_1[Ausnet],OP_Rates_SME_1[[Rate name]:[Rate name]],$C45)+
SUMIFS(OP_RatesTU_SME_1[Ausnet],OP_RatesTU_SME_1[[Rate name]:[Rate name]],
IF($D45&lt;&gt;"$",$C45,LEFT($C45,LEN($C45)-FIND(" - supply",$C45)-1))),4),
0,1)</f>
        <v>0</v>
      </c>
      <c r="R45" s="94">
        <f>IF(ROUND(R10,4)=ROUND(
SUMIFS(OP_Rates_SME_1[Citipower],OP_Rates_SME_1[[Rate name]:[Rate name]],$C45)+
SUMIFS(OP_RatesTU_SME_1[Citipower],OP_RatesTU_SME_1[[Rate name]:[Rate name]],
IF($D45&lt;&gt;"$",$C45,LEFT($C45,LEN($C45)-FIND(" - supply",$C45)-1))),4),
0,1)</f>
        <v>0</v>
      </c>
      <c r="S45" s="94">
        <f>IF(ROUND(S10,4)=ROUND(
SUMIFS(OP_Rates_SME_1[Jemena],OP_Rates_SME_1[[Rate name]:[Rate name]],$C45)+
SUMIFS(OP_RatesTU_SME_1[Jemena],OP_RatesTU_SME_1[[Rate name]:[Rate name]],
IF($D45&lt;&gt;"$",$C45,LEFT($C45,LEN($C45)-FIND(" - supply",$C45)-1))),4),
0,1)</f>
        <v>0</v>
      </c>
      <c r="T45" s="94">
        <f>IF(ROUND(T10,4)=ROUND(
SUMIFS(OP_Rates_SME_1[Powercor],OP_Rates_SME_1[[Rate name]:[Rate name]],$C45)+
SUMIFS(OP_RatesTU_SME_1[Powercor],OP_RatesTU_SME_1[[Rate name]:[Rate name]],
IF($D45&lt;&gt;"$",$C45,LEFT($C45,LEN($C45)-FIND(" - supply",$C45)-1))),4),
0,1)</f>
        <v>0</v>
      </c>
      <c r="U45" s="94">
        <f>IF(ROUND(U10,4)=ROUND(
SUMIFS(OP_Rates_SME_1[United Energy],OP_Rates_SME_1[[Rate name]:[Rate name]],$C45)+
SUMIFS(OP_RatesTU_SME_1[United Energy],OP_RatesTU_SME_1[[Rate name]:[Rate name]],
IF($D45&lt;&gt;"$",$C45,LEFT($C45,LEN($C45)-FIND(" - supply",$C45)-1))),4),
0,1)</f>
        <v>0</v>
      </c>
    </row>
    <row r="46" spans="3:21" ht="15.75" hidden="1" x14ac:dyDescent="0.25">
      <c r="C46" s="60" t="s">
        <v>237</v>
      </c>
      <c r="D46" s="60" t="s">
        <v>291</v>
      </c>
      <c r="E46" s="60" t="s">
        <v>100</v>
      </c>
      <c r="G46" s="94">
        <f>IF(ROUND(G11,4)=ROUND(
SUMIFS(OP_Rates_RES_1[Ausnet],OP_Rates_RES_1[[Rate name]:[Rate name]],$C46)+
SUMIFS(OP_RatesTU_RES_1[Ausnet],OP_RatesTU_RES_1[[Rate name]:[Rate name]],
IF($D46&lt;&gt;"$",$C46,LEFT($C46,LEN($C46)-FIND(" - supply",$C46)-1))),4),
0,1)</f>
        <v>0</v>
      </c>
      <c r="H46" s="94">
        <f>IF(ROUND(H11,4)=ROUND(
SUMIFS(OP_Rates_RES_1[Citipower],OP_Rates_RES_1[[Rate name]:[Rate name]],$C46)+
SUMIFS(OP_RatesTU_RES_1[Citipower],OP_RatesTU_RES_1[[Rate name]:[Rate name]],
IF($D46&lt;&gt;"$",$C46,LEFT($C46,LEN($C46)-FIND(" - supply",$C46)-1))),4),
0,1)</f>
        <v>0</v>
      </c>
      <c r="I46" s="94">
        <f>IF(ROUND(I11,4)=ROUND(
SUMIFS(OP_Rates_RES_1[Jemena],OP_Rates_RES_1[[Rate name]:[Rate name]],$C46)+
SUMIFS(OP_RatesTU_RES_1[Jemena],OP_RatesTU_RES_1[[Rate name]:[Rate name]],
IF($D46&lt;&gt;"$",$C46,LEFT($C46,LEN($C46)-FIND(" - supply",$C46)-1))),4),
0,1)</f>
        <v>0</v>
      </c>
      <c r="J46" s="94">
        <f>IF(ROUND(J11,4)=ROUND(
SUMIFS(OP_Rates_RES_1[Powercor],OP_Rates_RES_1[[Rate name]:[Rate name]],$C46)+
SUMIFS(OP_RatesTU_RES_1[Powercor],OP_RatesTU_RES_1[[Rate name]:[Rate name]],
IF($D46&lt;&gt;"$",$C46,LEFT($C46,LEN($C46)-FIND(" - supply",$C46)-1))),4),
0,1)</f>
        <v>0</v>
      </c>
      <c r="K46" s="94">
        <f>IF(ROUND(K11,4)=ROUND(
SUMIFS(OP_Rates_RES_1[United Energy],OP_Rates_RES_1[[Rate name]:[Rate name]],$C46)+
SUMIFS(OP_RatesTU_RES_1[United Energy],OP_RatesTU_RES_1[[Rate name]:[Rate name]],
IF($D46&lt;&gt;"$",$C46,LEFT($C46,LEN($C46)-FIND(" - supply",$C46)-1))),4),
0,1)</f>
        <v>0</v>
      </c>
      <c r="M46" s="60" t="s">
        <v>237</v>
      </c>
      <c r="N46" s="60" t="s">
        <v>291</v>
      </c>
      <c r="O46" s="60" t="s">
        <v>101</v>
      </c>
      <c r="Q46" s="94">
        <f>IF(ROUND(Q11,4)=ROUND(
SUMIFS(OP_Rates_SME_1[Ausnet],OP_Rates_SME_1[[Rate name]:[Rate name]],$C46)+
SUMIFS(OP_RatesTU_SME_1[Ausnet],OP_RatesTU_SME_1[[Rate name]:[Rate name]],
IF($D46&lt;&gt;"$",$C46,LEFT($C46,LEN($C46)-FIND(" - supply",$C46)-1))),4),
0,1)</f>
        <v>0</v>
      </c>
      <c r="R46" s="94">
        <f>IF(ROUND(R11,4)=ROUND(
SUMIFS(OP_Rates_SME_1[Citipower],OP_Rates_SME_1[[Rate name]:[Rate name]],$C46)+
SUMIFS(OP_RatesTU_SME_1[Citipower],OP_RatesTU_SME_1[[Rate name]:[Rate name]],
IF($D46&lt;&gt;"$",$C46,LEFT($C46,LEN($C46)-FIND(" - supply",$C46)-1))),4),
0,1)</f>
        <v>0</v>
      </c>
      <c r="S46" s="94">
        <f>IF(ROUND(S11,4)=ROUND(
SUMIFS(OP_Rates_SME_1[Jemena],OP_Rates_SME_1[[Rate name]:[Rate name]],$C46)+
SUMIFS(OP_RatesTU_SME_1[Jemena],OP_RatesTU_SME_1[[Rate name]:[Rate name]],
IF($D46&lt;&gt;"$",$C46,LEFT($C46,LEN($C46)-FIND(" - supply",$C46)-1))),4),
0,1)</f>
        <v>0</v>
      </c>
      <c r="T46" s="94">
        <f>IF(ROUND(T11,4)=ROUND(
SUMIFS(OP_Rates_SME_1[Powercor],OP_Rates_SME_1[[Rate name]:[Rate name]],$C46)+
SUMIFS(OP_RatesTU_SME_1[Powercor],OP_RatesTU_SME_1[[Rate name]:[Rate name]],
IF($D46&lt;&gt;"$",$C46,LEFT($C46,LEN($C46)-FIND(" - supply",$C46)-1))),4),
0,1)</f>
        <v>0</v>
      </c>
      <c r="U46" s="94">
        <f>IF(ROUND(U11,4)=ROUND(
SUMIFS(OP_Rates_SME_1[United Energy],OP_Rates_SME_1[[Rate name]:[Rate name]],$C46)+
SUMIFS(OP_RatesTU_SME_1[United Energy],OP_RatesTU_SME_1[[Rate name]:[Rate name]],
IF($D46&lt;&gt;"$",$C46,LEFT($C46,LEN($C46)-FIND(" - supply",$C46)-1))),4),
0,1)</f>
        <v>0</v>
      </c>
    </row>
    <row r="47" spans="3:21" ht="15.75" hidden="1" x14ac:dyDescent="0.25">
      <c r="C47" s="60" t="s">
        <v>508</v>
      </c>
      <c r="D47" s="60" t="s">
        <v>291</v>
      </c>
      <c r="E47" s="60" t="s">
        <v>100</v>
      </c>
      <c r="G47" s="94">
        <f>IF(ROUND(G12,4)=ROUND(
SUMIFS(OP_Rates_RES_1[Ausnet],OP_Rates_RES_1[[Rate name]:[Rate name]],$C47)+
SUMIFS(OP_RatesTU_RES_1[Ausnet],OP_RatesTU_RES_1[[Rate name]:[Rate name]],
IF($D47&lt;&gt;"$",$C47,LEFT($C47,LEN($C47)-FIND(" - supply",$C47)-1))),4),
0,1)</f>
        <v>0</v>
      </c>
      <c r="H47" s="94">
        <f>IF(ROUND(H12,4)=ROUND(
SUMIFS(OP_Rates_RES_1[Citipower],OP_Rates_RES_1[[Rate name]:[Rate name]],$C47)+
SUMIFS(OP_RatesTU_RES_1[Citipower],OP_RatesTU_RES_1[[Rate name]:[Rate name]],
IF($D47&lt;&gt;"$",$C47,LEFT($C47,LEN($C47)-FIND(" - supply",$C47)-1))),4),
0,1)</f>
        <v>0</v>
      </c>
      <c r="I47" s="94">
        <f>IF(ROUND(I12,4)=ROUND(
SUMIFS(OP_Rates_RES_1[Jemena],OP_Rates_RES_1[[Rate name]:[Rate name]],$C47)+
SUMIFS(OP_RatesTU_RES_1[Jemena],OP_RatesTU_RES_1[[Rate name]:[Rate name]],
IF($D47&lt;&gt;"$",$C47,LEFT($C47,LEN($C47)-FIND(" - supply",$C47)-1))),4),
0,1)</f>
        <v>0</v>
      </c>
      <c r="J47" s="94">
        <f>IF(ROUND(J12,4)=ROUND(
SUMIFS(OP_Rates_RES_1[Powercor],OP_Rates_RES_1[[Rate name]:[Rate name]],$C47)+
SUMIFS(OP_RatesTU_RES_1[Powercor],OP_RatesTU_RES_1[[Rate name]:[Rate name]],
IF($D47&lt;&gt;"$",$C47,LEFT($C47,LEN($C47)-FIND(" - supply",$C47)-1))),4),
0,1)</f>
        <v>0</v>
      </c>
      <c r="K47" s="94">
        <f>IF(ROUND(K12,4)=ROUND(
SUMIFS(OP_Rates_RES_1[United Energy],OP_Rates_RES_1[[Rate name]:[Rate name]],$C47)+
SUMIFS(OP_RatesTU_RES_1[United Energy],OP_RatesTU_RES_1[[Rate name]:[Rate name]],
IF($D47&lt;&gt;"$",$C47,LEFT($C47,LEN($C47)-FIND(" - supply",$C47)-1))),4),
0,1)</f>
        <v>0</v>
      </c>
      <c r="M47" s="60" t="s">
        <v>508</v>
      </c>
      <c r="N47" s="60" t="s">
        <v>291</v>
      </c>
      <c r="O47" s="60" t="s">
        <v>101</v>
      </c>
      <c r="Q47" s="94">
        <f>IF(ROUND(Q12,4)=ROUND(
SUMIFS(OP_Rates_SME_1[Ausnet],OP_Rates_SME_1[[Rate name]:[Rate name]],$C47)+
SUMIFS(OP_RatesTU_SME_1[Ausnet],OP_RatesTU_SME_1[[Rate name]:[Rate name]],
IF($D47&lt;&gt;"$",$C47,LEFT($C47,LEN($C47)-FIND(" - supply",$C47)-1))),4),
0,1)</f>
        <v>0</v>
      </c>
      <c r="R47" s="94">
        <f>IF(ROUND(R12,4)=ROUND(
SUMIFS(OP_Rates_SME_1[Citipower],OP_Rates_SME_1[[Rate name]:[Rate name]],$C47)+
SUMIFS(OP_RatesTU_SME_1[Citipower],OP_RatesTU_SME_1[[Rate name]:[Rate name]],
IF($D47&lt;&gt;"$",$C47,LEFT($C47,LEN($C47)-FIND(" - supply",$C47)-1))),4),
0,1)</f>
        <v>0</v>
      </c>
      <c r="S47" s="94">
        <f>IF(ROUND(S12,4)=ROUND(
SUMIFS(OP_Rates_SME_1[Jemena],OP_Rates_SME_1[[Rate name]:[Rate name]],$C47)+
SUMIFS(OP_RatesTU_SME_1[Jemena],OP_RatesTU_SME_1[[Rate name]:[Rate name]],
IF($D47&lt;&gt;"$",$C47,LEFT($C47,LEN($C47)-FIND(" - supply",$C47)-1))),4),
0,1)</f>
        <v>0</v>
      </c>
      <c r="T47" s="94">
        <f>IF(ROUND(T12,4)=ROUND(
SUMIFS(OP_Rates_SME_1[Powercor],OP_Rates_SME_1[[Rate name]:[Rate name]],$C47)+
SUMIFS(OP_RatesTU_SME_1[Powercor],OP_RatesTU_SME_1[[Rate name]:[Rate name]],
IF($D47&lt;&gt;"$",$C47,LEFT($C47,LEN($C47)-FIND(" - supply",$C47)-1))),4),
0,1)</f>
        <v>0</v>
      </c>
      <c r="U47" s="94">
        <f>IF(ROUND(U12,4)=ROUND(
SUMIFS(OP_Rates_SME_1[United Energy],OP_Rates_SME_1[[Rate name]:[Rate name]],$C47)+
SUMIFS(OP_RatesTU_SME_1[United Energy],OP_RatesTU_SME_1[[Rate name]:[Rate name]],
IF($D47&lt;&gt;"$",$C47,LEFT($C47,LEN($C47)-FIND(" - supply",$C47)-1))),4),
0,1)</f>
        <v>0</v>
      </c>
    </row>
    <row r="48" spans="3:21" ht="15.75" hidden="1" x14ac:dyDescent="0.25">
      <c r="C48" s="60" t="s">
        <v>510</v>
      </c>
      <c r="D48" s="60" t="s">
        <v>118</v>
      </c>
      <c r="E48" s="60" t="s">
        <v>100</v>
      </c>
      <c r="G48" s="94">
        <f>IF(ROUND(G13,4)=ROUND(
SUMIFS(OP_Rates_RES_1[Ausnet],OP_Rates_RES_1[[Rate name]:[Rate name]],$C48)+
SUMIFS(OP_RatesTU_RES_1[Ausnet],OP_RatesTU_RES_1[[Rate name]:[Rate name]],
IF($D48&lt;&gt;"$",$C48,LEFT($C48,LEN($C48)-FIND(" - supply",$C48)-1))),4),
0,1)</f>
        <v>0</v>
      </c>
      <c r="H48" s="94">
        <f>IF(ROUND(H13,4)=ROUND(
SUMIFS(OP_Rates_RES_1[Citipower],OP_Rates_RES_1[[Rate name]:[Rate name]],$C48)+
SUMIFS(OP_RatesTU_RES_1[Citipower],OP_RatesTU_RES_1[[Rate name]:[Rate name]],
IF($D48&lt;&gt;"$",$C48,LEFT($C48,LEN($C48)-FIND(" - supply",$C48)-1))),4),
0,1)</f>
        <v>0</v>
      </c>
      <c r="I48" s="94">
        <f>IF(ROUND(I13,4)=ROUND(
SUMIFS(OP_Rates_RES_1[Jemena],OP_Rates_RES_1[[Rate name]:[Rate name]],$C48)+
SUMIFS(OP_RatesTU_RES_1[Jemena],OP_RatesTU_RES_1[[Rate name]:[Rate name]],
IF($D48&lt;&gt;"$",$C48,LEFT($C48,LEN($C48)-FIND(" - supply",$C48)-1))),4),
0,1)</f>
        <v>0</v>
      </c>
      <c r="J48" s="94">
        <f>IF(ROUND(J13,4)=ROUND(
SUMIFS(OP_Rates_RES_1[Powercor],OP_Rates_RES_1[[Rate name]:[Rate name]],$C48)+
SUMIFS(OP_RatesTU_RES_1[Powercor],OP_RatesTU_RES_1[[Rate name]:[Rate name]],
IF($D48&lt;&gt;"$",$C48,LEFT($C48,LEN($C48)-FIND(" - supply",$C48)-1))),4),
0,1)</f>
        <v>0</v>
      </c>
      <c r="K48" s="94">
        <f>IF(ROUND(K13,4)=ROUND(
SUMIFS(OP_Rates_RES_1[United Energy],OP_Rates_RES_1[[Rate name]:[Rate name]],$C48)+
SUMIFS(OP_RatesTU_RES_1[United Energy],OP_RatesTU_RES_1[[Rate name]:[Rate name]],
IF($D48&lt;&gt;"$",$C48,LEFT($C48,LEN($C48)-FIND(" - supply",$C48)-1))),4),
0,1)</f>
        <v>0</v>
      </c>
      <c r="M48" s="60" t="s">
        <v>510</v>
      </c>
      <c r="N48" s="60" t="s">
        <v>118</v>
      </c>
      <c r="O48" s="60" t="s">
        <v>101</v>
      </c>
      <c r="Q48" s="94">
        <f>IF(ROUND(Q13,4)=ROUND(
SUMIFS(OP_Rates_SME_1[Ausnet],OP_Rates_SME_1[[Rate name]:[Rate name]],$C48)+
SUMIFS(OP_RatesTU_SME_1[Ausnet],OP_RatesTU_SME_1[[Rate name]:[Rate name]],
IF($D48&lt;&gt;"$",$C48,LEFT($C48,LEN($C48)-FIND(" - supply",$C48)-1))),4),
0,1)</f>
        <v>0</v>
      </c>
      <c r="R48" s="94">
        <f>IF(ROUND(R13,4)=ROUND(
SUMIFS(OP_Rates_SME_1[Citipower],OP_Rates_SME_1[[Rate name]:[Rate name]],$C48)+
SUMIFS(OP_RatesTU_SME_1[Citipower],OP_RatesTU_SME_1[[Rate name]:[Rate name]],
IF($D48&lt;&gt;"$",$C48,LEFT($C48,LEN($C48)-FIND(" - supply",$C48)-1))),4),
0,1)</f>
        <v>0</v>
      </c>
      <c r="S48" s="94">
        <f>IF(ROUND(S13,4)=ROUND(
SUMIFS(OP_Rates_SME_1[Jemena],OP_Rates_SME_1[[Rate name]:[Rate name]],$C48)+
SUMIFS(OP_RatesTU_SME_1[Jemena],OP_RatesTU_SME_1[[Rate name]:[Rate name]],
IF($D48&lt;&gt;"$",$C48,LEFT($C48,LEN($C48)-FIND(" - supply",$C48)-1))),4),
0,1)</f>
        <v>0</v>
      </c>
      <c r="T48" s="94">
        <f>IF(ROUND(T13,4)=ROUND(
SUMIFS(OP_Rates_SME_1[Powercor],OP_Rates_SME_1[[Rate name]:[Rate name]],$C48)+
SUMIFS(OP_RatesTU_SME_1[Powercor],OP_RatesTU_SME_1[[Rate name]:[Rate name]],
IF($D48&lt;&gt;"$",$C48,LEFT($C48,LEN($C48)-FIND(" - supply",$C48)-1))),4),
0,1)</f>
        <v>0</v>
      </c>
      <c r="U48" s="94">
        <f>IF(ROUND(U13,4)=ROUND(
SUMIFS(OP_Rates_SME_1[United Energy],OP_Rates_SME_1[[Rate name]:[Rate name]],$C48)+
SUMIFS(OP_RatesTU_SME_1[United Energy],OP_RatesTU_SME_1[[Rate name]:[Rate name]],
IF($D48&lt;&gt;"$",$C48,LEFT($C48,LEN($C48)-FIND(" - supply",$C48)-1))),4),
0,1)</f>
        <v>0</v>
      </c>
    </row>
    <row r="49" spans="3:21" ht="15.75" hidden="1" x14ac:dyDescent="0.25">
      <c r="C49" s="60" t="s">
        <v>239</v>
      </c>
      <c r="D49" s="60" t="s">
        <v>291</v>
      </c>
      <c r="E49" s="60" t="s">
        <v>100</v>
      </c>
      <c r="G49" s="94">
        <f>IF(ROUND(G14,4)=ROUND(
SUMIFS(OP_Rates_RES_1[Ausnet],OP_Rates_RES_1[[Rate name]:[Rate name]],$C49)+
SUMIFS(OP_RatesTU_RES_1[Ausnet],OP_RatesTU_RES_1[[Rate name]:[Rate name]],
IF($D49&lt;&gt;"$",$C49,LEFT($C49,LEN($C49)-FIND(" - supply",$C49)-1))),4),
0,1)</f>
        <v>0</v>
      </c>
      <c r="H49" s="94">
        <f>IF(ROUND(H14,4)=ROUND(
SUMIFS(OP_Rates_RES_1[Citipower],OP_Rates_RES_1[[Rate name]:[Rate name]],$C49)+
SUMIFS(OP_RatesTU_RES_1[Citipower],OP_RatesTU_RES_1[[Rate name]:[Rate name]],
IF($D49&lt;&gt;"$",$C49,LEFT($C49,LEN($C49)-FIND(" - supply",$C49)-1))),4),
0,1)</f>
        <v>0</v>
      </c>
      <c r="I49" s="94">
        <f>IF(ROUND(I14,4)=ROUND(
SUMIFS(OP_Rates_RES_1[Jemena],OP_Rates_RES_1[[Rate name]:[Rate name]],$C49)+
SUMIFS(OP_RatesTU_RES_1[Jemena],OP_RatesTU_RES_1[[Rate name]:[Rate name]],
IF($D49&lt;&gt;"$",$C49,LEFT($C49,LEN($C49)-FIND(" - supply",$C49)-1))),4),
0,1)</f>
        <v>0</v>
      </c>
      <c r="J49" s="94">
        <f>IF(ROUND(J14,4)=ROUND(
SUMIFS(OP_Rates_RES_1[Powercor],OP_Rates_RES_1[[Rate name]:[Rate name]],$C49)+
SUMIFS(OP_RatesTU_RES_1[Powercor],OP_RatesTU_RES_1[[Rate name]:[Rate name]],
IF($D49&lt;&gt;"$",$C49,LEFT($C49,LEN($C49)-FIND(" - supply",$C49)-1))),4),
0,1)</f>
        <v>0</v>
      </c>
      <c r="K49" s="94">
        <f>IF(ROUND(K14,4)=ROUND(
SUMIFS(OP_Rates_RES_1[United Energy],OP_Rates_RES_1[[Rate name]:[Rate name]],$C49)+
SUMIFS(OP_RatesTU_RES_1[United Energy],OP_RatesTU_RES_1[[Rate name]:[Rate name]],
IF($D49&lt;&gt;"$",$C49,LEFT($C49,LEN($C49)-FIND(" - supply",$C49)-1))),4),
0,1)</f>
        <v>0</v>
      </c>
      <c r="M49" s="60" t="s">
        <v>239</v>
      </c>
      <c r="N49" s="60" t="s">
        <v>291</v>
      </c>
      <c r="O49" s="60" t="s">
        <v>101</v>
      </c>
      <c r="Q49" s="94">
        <f>IF(ROUND(Q14,4)=ROUND(
SUMIFS(OP_Rates_SME_1[Ausnet],OP_Rates_SME_1[[Rate name]:[Rate name]],$C49)+
SUMIFS(OP_RatesTU_SME_1[Ausnet],OP_RatesTU_SME_1[[Rate name]:[Rate name]],
IF($D49&lt;&gt;"$",$C49,LEFT($C49,LEN($C49)-FIND(" - supply",$C49)-1))),4),
0,1)</f>
        <v>0</v>
      </c>
      <c r="R49" s="94">
        <f>IF(ROUND(R14,4)=ROUND(
SUMIFS(OP_Rates_SME_1[Citipower],OP_Rates_SME_1[[Rate name]:[Rate name]],$C49)+
SUMIFS(OP_RatesTU_SME_1[Citipower],OP_RatesTU_SME_1[[Rate name]:[Rate name]],
IF($D49&lt;&gt;"$",$C49,LEFT($C49,LEN($C49)-FIND(" - supply",$C49)-1))),4),
0,1)</f>
        <v>0</v>
      </c>
      <c r="S49" s="94">
        <f>IF(ROUND(S14,4)=ROUND(
SUMIFS(OP_Rates_SME_1[Jemena],OP_Rates_SME_1[[Rate name]:[Rate name]],$C49)+
SUMIFS(OP_RatesTU_SME_1[Jemena],OP_RatesTU_SME_1[[Rate name]:[Rate name]],
IF($D49&lt;&gt;"$",$C49,LEFT($C49,LEN($C49)-FIND(" - supply",$C49)-1))),4),
0,1)</f>
        <v>0</v>
      </c>
      <c r="T49" s="94">
        <f>IF(ROUND(T14,4)=ROUND(
SUMIFS(OP_Rates_SME_1[Powercor],OP_Rates_SME_1[[Rate name]:[Rate name]],$C49)+
SUMIFS(OP_RatesTU_SME_1[Powercor],OP_RatesTU_SME_1[[Rate name]:[Rate name]],
IF($D49&lt;&gt;"$",$C49,LEFT($C49,LEN($C49)-FIND(" - supply",$C49)-1))),4),
0,1)</f>
        <v>0</v>
      </c>
      <c r="U49" s="94">
        <f>IF(ROUND(U14,4)=ROUND(
SUMIFS(OP_Rates_SME_1[United Energy],OP_Rates_SME_1[[Rate name]:[Rate name]],$C49)+
SUMIFS(OP_RatesTU_SME_1[United Energy],OP_RatesTU_SME_1[[Rate name]:[Rate name]],
IF($D49&lt;&gt;"$",$C49,LEFT($C49,LEN($C49)-FIND(" - supply",$C49)-1))),4),
0,1)</f>
        <v>0</v>
      </c>
    </row>
    <row r="50" spans="3:21" ht="15.75" hidden="1" x14ac:dyDescent="0.25">
      <c r="C50" s="60" t="s">
        <v>538</v>
      </c>
      <c r="D50" s="60" t="s">
        <v>291</v>
      </c>
      <c r="E50" s="60" t="s">
        <v>100</v>
      </c>
      <c r="G50" s="94">
        <f>IF(ROUND(G15,4)=ROUND(
SUMIFS(OP_Rates_RES_1[Ausnet],OP_Rates_RES_1[[Rate name]:[Rate name]],$C50)+
SUMIFS(OP_RatesTU_RES_1[Ausnet],OP_RatesTU_RES_1[[Rate name]:[Rate name]],
IF($D50&lt;&gt;"$",$C50,LEFT($C50,LEN($C50)-FIND(" - supply",$C50)-1))),4),
0,1)</f>
        <v>0</v>
      </c>
      <c r="H50" s="94">
        <f>IF(ROUND(H15,4)=ROUND(
SUMIFS(OP_Rates_RES_1[Citipower],OP_Rates_RES_1[[Rate name]:[Rate name]],$C50)+
SUMIFS(OP_RatesTU_RES_1[Citipower],OP_RatesTU_RES_1[[Rate name]:[Rate name]],
IF($D50&lt;&gt;"$",$C50,LEFT($C50,LEN($C50)-FIND(" - supply",$C50)-1))),4),
0,1)</f>
        <v>0</v>
      </c>
      <c r="I50" s="94">
        <f>IF(ROUND(I15,4)=ROUND(
SUMIFS(OP_Rates_RES_1[Jemena],OP_Rates_RES_1[[Rate name]:[Rate name]],$C50)+
SUMIFS(OP_RatesTU_RES_1[Jemena],OP_RatesTU_RES_1[[Rate name]:[Rate name]],
IF($D50&lt;&gt;"$",$C50,LEFT($C50,LEN($C50)-FIND(" - supply",$C50)-1))),4),
0,1)</f>
        <v>0</v>
      </c>
      <c r="J50" s="94">
        <f>IF(ROUND(J15,4)=ROUND(
SUMIFS(OP_Rates_RES_1[Powercor],OP_Rates_RES_1[[Rate name]:[Rate name]],$C50)+
SUMIFS(OP_RatesTU_RES_1[Powercor],OP_RatesTU_RES_1[[Rate name]:[Rate name]],
IF($D50&lt;&gt;"$",$C50,LEFT($C50,LEN($C50)-FIND(" - supply",$C50)-1))),4),
0,1)</f>
        <v>0</v>
      </c>
      <c r="K50" s="94">
        <f>IF(ROUND(K15,4)=ROUND(
SUMIFS(OP_Rates_RES_1[United Energy],OP_Rates_RES_1[[Rate name]:[Rate name]],$C50)+
SUMIFS(OP_RatesTU_RES_1[United Energy],OP_RatesTU_RES_1[[Rate name]:[Rate name]],
IF($D50&lt;&gt;"$",$C50,LEFT($C50,LEN($C50)-FIND(" - supply",$C50)-1))),4),
0,1)</f>
        <v>0</v>
      </c>
      <c r="M50" s="60" t="s">
        <v>538</v>
      </c>
      <c r="N50" s="60" t="s">
        <v>291</v>
      </c>
      <c r="O50" s="60" t="s">
        <v>101</v>
      </c>
      <c r="Q50" s="94">
        <f>IF(ROUND(Q15,4)=ROUND(
SUMIFS(OP_Rates_SME_1[Ausnet],OP_Rates_SME_1[[Rate name]:[Rate name]],$C50)+
SUMIFS(OP_RatesTU_SME_1[Ausnet],OP_RatesTU_SME_1[[Rate name]:[Rate name]],
IF($D50&lt;&gt;"$",$C50,LEFT($C50,LEN($C50)-FIND(" - supply",$C50)-1))),4),
0,1)</f>
        <v>0</v>
      </c>
      <c r="R50" s="94">
        <f>IF(ROUND(R15,4)=ROUND(
SUMIFS(OP_Rates_SME_1[Citipower],OP_Rates_SME_1[[Rate name]:[Rate name]],$C50)+
SUMIFS(OP_RatesTU_SME_1[Citipower],OP_RatesTU_SME_1[[Rate name]:[Rate name]],
IF($D50&lt;&gt;"$",$C50,LEFT($C50,LEN($C50)-FIND(" - supply",$C50)-1))),4),
0,1)</f>
        <v>0</v>
      </c>
      <c r="S50" s="94">
        <f>IF(ROUND(S15,4)=ROUND(
SUMIFS(OP_Rates_SME_1[Jemena],OP_Rates_SME_1[[Rate name]:[Rate name]],$C50)+
SUMIFS(OP_RatesTU_SME_1[Jemena],OP_RatesTU_SME_1[[Rate name]:[Rate name]],
IF($D50&lt;&gt;"$",$C50,LEFT($C50,LEN($C50)-FIND(" - supply",$C50)-1))),4),
0,1)</f>
        <v>0</v>
      </c>
      <c r="T50" s="94">
        <f>IF(ROUND(T15,4)=ROUND(
SUMIFS(OP_Rates_SME_1[Powercor],OP_Rates_SME_1[[Rate name]:[Rate name]],$C50)+
SUMIFS(OP_RatesTU_SME_1[Powercor],OP_RatesTU_SME_1[[Rate name]:[Rate name]],
IF($D50&lt;&gt;"$",$C50,LEFT($C50,LEN($C50)-FIND(" - supply",$C50)-1))),4),
0,1)</f>
        <v>0</v>
      </c>
      <c r="U50" s="94">
        <f>IF(ROUND(U15,4)=ROUND(
SUMIFS(OP_Rates_SME_1[United Energy],OP_Rates_SME_1[[Rate name]:[Rate name]],$C50)+
SUMIFS(OP_RatesTU_SME_1[United Energy],OP_RatesTU_SME_1[[Rate name]:[Rate name]],
IF($D50&lt;&gt;"$",$C50,LEFT($C50,LEN($C50)-FIND(" - supply",$C50)-1))),4),
0,1)</f>
        <v>0</v>
      </c>
    </row>
    <row r="51" spans="3:21" ht="15.75" hidden="1" x14ac:dyDescent="0.25">
      <c r="C51" s="60" t="s">
        <v>296</v>
      </c>
      <c r="D51" s="60" t="s">
        <v>291</v>
      </c>
      <c r="E51" s="60" t="s">
        <v>100</v>
      </c>
      <c r="G51" s="94">
        <f>IF(ROUND(G16,4)=ROUND(
SUMIFS(OP_Rates_RES_1[Ausnet],OP_Rates_RES_1[[Rate name]:[Rate name]],$C51)+
SUMIFS(OP_RatesTU_RES_1[Ausnet],OP_RatesTU_RES_1[[Rate name]:[Rate name]],
IF($D51&lt;&gt;"$",$C51,LEFT($C51,LEN($C51)-FIND(" - supply",$C51)-1))),4),
0,1)</f>
        <v>0</v>
      </c>
      <c r="H51" s="94">
        <f>IF(ROUND(H16,4)=ROUND(
SUMIFS(OP_Rates_RES_1[Citipower],OP_Rates_RES_1[[Rate name]:[Rate name]],$C51)+
SUMIFS(OP_RatesTU_RES_1[Citipower],OP_RatesTU_RES_1[[Rate name]:[Rate name]],
IF($D51&lt;&gt;"$",$C51,LEFT($C51,LEN($C51)-FIND(" - supply",$C51)-1))),4),
0,1)</f>
        <v>0</v>
      </c>
      <c r="I51" s="94">
        <f>IF(ROUND(I16,4)=ROUND(
SUMIFS(OP_Rates_RES_1[Jemena],OP_Rates_RES_1[[Rate name]:[Rate name]],$C51)+
SUMIFS(OP_RatesTU_RES_1[Jemena],OP_RatesTU_RES_1[[Rate name]:[Rate name]],
IF($D51&lt;&gt;"$",$C51,LEFT($C51,LEN($C51)-FIND(" - supply",$C51)-1))),4),
0,1)</f>
        <v>0</v>
      </c>
      <c r="J51" s="94">
        <f>IF(ROUND(J16,4)=ROUND(
SUMIFS(OP_Rates_RES_1[Powercor],OP_Rates_RES_1[[Rate name]:[Rate name]],$C51)+
SUMIFS(OP_RatesTU_RES_1[Powercor],OP_RatesTU_RES_1[[Rate name]:[Rate name]],
IF($D51&lt;&gt;"$",$C51,LEFT($C51,LEN($C51)-FIND(" - supply",$C51)-1))),4),
0,1)</f>
        <v>0</v>
      </c>
      <c r="K51" s="94">
        <f>IF(ROUND(K16,4)=ROUND(
SUMIFS(OP_Rates_RES_1[United Energy],OP_Rates_RES_1[[Rate name]:[Rate name]],$C51)+
SUMIFS(OP_RatesTU_RES_1[United Energy],OP_RatesTU_RES_1[[Rate name]:[Rate name]],
IF($D51&lt;&gt;"$",$C51,LEFT($C51,LEN($C51)-FIND(" - supply",$C51)-1))),4),
0,1)</f>
        <v>0</v>
      </c>
      <c r="M51" s="60"/>
      <c r="N51" s="60"/>
      <c r="O51" s="60"/>
      <c r="Q51" s="94"/>
      <c r="R51" s="94"/>
      <c r="S51" s="94"/>
      <c r="T51" s="94"/>
      <c r="U51" s="94"/>
    </row>
    <row r="52" spans="3:21" hidden="1" x14ac:dyDescent="0.25"/>
    <row r="53" spans="3:21" ht="15.75" hidden="1" x14ac:dyDescent="0.25">
      <c r="C53" s="30" t="str">
        <f>C$18&amp;" - checks"</f>
        <v>Residential calculated rate - checks</v>
      </c>
      <c r="M53" s="30" t="str">
        <f>M$18&amp;" - checks"</f>
        <v>Small business calculated rate - checks</v>
      </c>
    </row>
    <row r="54" spans="3:21" ht="15.75" hidden="1" x14ac:dyDescent="0.25">
      <c r="C54" s="43" t="s">
        <v>340</v>
      </c>
      <c r="D54" s="43" t="s">
        <v>111</v>
      </c>
      <c r="E54" s="43" t="s">
        <v>99</v>
      </c>
      <c r="G54" s="51" t="s">
        <v>277</v>
      </c>
      <c r="H54" s="51" t="s">
        <v>278</v>
      </c>
      <c r="I54" s="51" t="s">
        <v>279</v>
      </c>
      <c r="J54" s="51" t="s">
        <v>280</v>
      </c>
      <c r="K54" s="51" t="s">
        <v>281</v>
      </c>
      <c r="M54" s="43" t="s">
        <v>340</v>
      </c>
      <c r="N54" s="43" t="s">
        <v>111</v>
      </c>
      <c r="O54" s="43" t="s">
        <v>99</v>
      </c>
      <c r="Q54" s="51" t="s">
        <v>277</v>
      </c>
      <c r="R54" s="51" t="s">
        <v>278</v>
      </c>
      <c r="S54" s="51" t="s">
        <v>279</v>
      </c>
      <c r="T54" s="51" t="s">
        <v>280</v>
      </c>
      <c r="U54" s="51" t="s">
        <v>281</v>
      </c>
    </row>
    <row r="55" spans="3:21" ht="15.75" hidden="1" x14ac:dyDescent="0.25">
      <c r="C55" s="24" t="s">
        <v>509</v>
      </c>
      <c r="D55" s="24" t="s">
        <v>118</v>
      </c>
      <c r="E55" s="24" t="s">
        <v>100</v>
      </c>
      <c r="G55" s="94"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94"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94"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94"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94"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24" t="s">
        <v>509</v>
      </c>
      <c r="N55" s="24" t="s">
        <v>118</v>
      </c>
      <c r="O55" s="24" t="s">
        <v>101</v>
      </c>
      <c r="Q55" s="94"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94"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94"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94"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94"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hidden="1" x14ac:dyDescent="0.25">
      <c r="C56" s="24" t="s">
        <v>230</v>
      </c>
      <c r="D56" s="24" t="s">
        <v>291</v>
      </c>
      <c r="E56" s="24" t="s">
        <v>100</v>
      </c>
      <c r="G56" s="94"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94"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94"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94"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94"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24" t="s">
        <v>230</v>
      </c>
      <c r="N56" s="24" t="s">
        <v>291</v>
      </c>
      <c r="O56" s="24" t="s">
        <v>101</v>
      </c>
      <c r="Q56" s="94"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94"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94"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94"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94"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hidden="1" x14ac:dyDescent="0.25">
      <c r="C57" s="24" t="s">
        <v>237</v>
      </c>
      <c r="D57" s="24" t="s">
        <v>291</v>
      </c>
      <c r="E57" s="24" t="s">
        <v>100</v>
      </c>
      <c r="G57" s="94"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94"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94"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94"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94"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24" t="s">
        <v>237</v>
      </c>
      <c r="N57" s="24" t="s">
        <v>291</v>
      </c>
      <c r="O57" s="24" t="s">
        <v>101</v>
      </c>
      <c r="Q57" s="94"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94"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94"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94"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94"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hidden="1" x14ac:dyDescent="0.25">
      <c r="C58" s="24" t="s">
        <v>508</v>
      </c>
      <c r="D58" s="24" t="s">
        <v>291</v>
      </c>
      <c r="E58" s="24" t="s">
        <v>100</v>
      </c>
      <c r="G58" s="94"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94"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94"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94"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94"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24" t="s">
        <v>508</v>
      </c>
      <c r="N58" s="24" t="s">
        <v>291</v>
      </c>
      <c r="O58" s="24" t="s">
        <v>101</v>
      </c>
      <c r="Q58" s="94"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94"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94"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94"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94"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hidden="1" x14ac:dyDescent="0.25">
      <c r="C59" s="24" t="s">
        <v>510</v>
      </c>
      <c r="D59" s="24" t="s">
        <v>118</v>
      </c>
      <c r="E59" s="24" t="s">
        <v>100</v>
      </c>
      <c r="G59" s="94"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94"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94"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94"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94"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24" t="s">
        <v>510</v>
      </c>
      <c r="N59" s="24" t="s">
        <v>118</v>
      </c>
      <c r="O59" s="24" t="s">
        <v>101</v>
      </c>
      <c r="Q59" s="94"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94"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94"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94"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94"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hidden="1" x14ac:dyDescent="0.25">
      <c r="C60" s="24" t="s">
        <v>239</v>
      </c>
      <c r="D60" s="24" t="s">
        <v>291</v>
      </c>
      <c r="E60" s="24" t="s">
        <v>100</v>
      </c>
      <c r="G60" s="94"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94"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94"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94"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94"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24" t="s">
        <v>239</v>
      </c>
      <c r="N60" s="24" t="s">
        <v>291</v>
      </c>
      <c r="O60" s="24" t="s">
        <v>101</v>
      </c>
      <c r="Q60" s="94"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94"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94"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94"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94"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hidden="1" x14ac:dyDescent="0.25">
      <c r="C61" s="24" t="s">
        <v>538</v>
      </c>
      <c r="D61" s="24" t="s">
        <v>291</v>
      </c>
      <c r="E61" s="24" t="s">
        <v>100</v>
      </c>
      <c r="G61" s="94"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94"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94"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94"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94"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24" t="s">
        <v>538</v>
      </c>
      <c r="N61" s="24" t="s">
        <v>291</v>
      </c>
      <c r="O61" s="24" t="s">
        <v>101</v>
      </c>
      <c r="Q61" s="94"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94"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94"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94"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94"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hidden="1" x14ac:dyDescent="0.25">
      <c r="C62" s="24" t="s">
        <v>296</v>
      </c>
      <c r="D62" s="24" t="s">
        <v>291</v>
      </c>
      <c r="E62" s="24" t="s">
        <v>100</v>
      </c>
      <c r="G62" s="94"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94"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94"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94"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94"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24"/>
      <c r="N62" s="24"/>
      <c r="O62" s="24"/>
      <c r="Q62" s="94"/>
      <c r="R62" s="94"/>
      <c r="S62" s="94"/>
      <c r="T62" s="94"/>
      <c r="U62" s="94"/>
    </row>
    <row r="63" spans="3:21" hidden="1" x14ac:dyDescent="0.25"/>
    <row r="64" spans="3:21" ht="15.75" hidden="1" x14ac:dyDescent="0.25">
      <c r="C64" s="30" t="str">
        <f>C$29&amp;" - checks"</f>
        <v>Residential True Up - checks</v>
      </c>
      <c r="M64" s="30" t="str">
        <f>M$29&amp;" - checks"</f>
        <v>Small business True Up - checks</v>
      </c>
    </row>
    <row r="65" spans="2:22" ht="15.75" hidden="1" x14ac:dyDescent="0.25">
      <c r="C65" s="43" t="s">
        <v>340</v>
      </c>
      <c r="D65" s="43" t="s">
        <v>111</v>
      </c>
      <c r="E65" s="43" t="s">
        <v>99</v>
      </c>
      <c r="F65" s="140" t="s">
        <v>53</v>
      </c>
      <c r="G65" s="51" t="s">
        <v>277</v>
      </c>
      <c r="H65" s="51" t="s">
        <v>278</v>
      </c>
      <c r="I65" s="51" t="s">
        <v>279</v>
      </c>
      <c r="J65" s="51" t="s">
        <v>280</v>
      </c>
      <c r="K65" s="51" t="s">
        <v>281</v>
      </c>
      <c r="M65" s="43" t="s">
        <v>340</v>
      </c>
      <c r="N65" s="43" t="s">
        <v>111</v>
      </c>
      <c r="O65" s="43" t="s">
        <v>99</v>
      </c>
      <c r="P65" s="140" t="s">
        <v>53</v>
      </c>
      <c r="Q65" s="51" t="s">
        <v>277</v>
      </c>
      <c r="R65" s="51" t="s">
        <v>278</v>
      </c>
      <c r="S65" s="51" t="s">
        <v>279</v>
      </c>
      <c r="T65" s="51" t="s">
        <v>280</v>
      </c>
      <c r="U65" s="51" t="s">
        <v>281</v>
      </c>
    </row>
    <row r="66" spans="2:22" ht="15.75" hidden="1" x14ac:dyDescent="0.25">
      <c r="C66" s="60" t="s">
        <v>515</v>
      </c>
      <c r="D66" s="60" t="s">
        <v>118</v>
      </c>
      <c r="E66" s="60" t="s">
        <v>100</v>
      </c>
      <c r="F66" s="24" t="s">
        <v>130</v>
      </c>
      <c r="G66" s="201"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201"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201"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201"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201"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60" t="s">
        <v>515</v>
      </c>
      <c r="N66" s="60" t="s">
        <v>118</v>
      </c>
      <c r="O66" s="60" t="s">
        <v>101</v>
      </c>
      <c r="P66" s="24" t="s">
        <v>130</v>
      </c>
      <c r="Q66" s="201"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201"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201"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201"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201"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hidden="1" x14ac:dyDescent="0.25">
      <c r="C67" s="60" t="s">
        <v>516</v>
      </c>
      <c r="D67" s="60" t="s">
        <v>118</v>
      </c>
      <c r="E67" s="60" t="s">
        <v>100</v>
      </c>
      <c r="F67" s="24" t="s">
        <v>130</v>
      </c>
      <c r="G67" s="201"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201"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201"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201"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201"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60" t="s">
        <v>516</v>
      </c>
      <c r="N67" s="60" t="s">
        <v>118</v>
      </c>
      <c r="O67" s="60" t="s">
        <v>101</v>
      </c>
      <c r="P67" s="24" t="s">
        <v>130</v>
      </c>
      <c r="Q67" s="201"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201"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201"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201"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201"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hidden="1" x14ac:dyDescent="0.25">
      <c r="C68" s="60" t="s">
        <v>296</v>
      </c>
      <c r="D68" s="60" t="s">
        <v>291</v>
      </c>
      <c r="E68" s="60" t="s">
        <v>100</v>
      </c>
      <c r="F68" s="24" t="s">
        <v>130</v>
      </c>
      <c r="G68" s="201"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201"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201"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201"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201"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60"/>
      <c r="N68" s="60"/>
      <c r="O68" s="60"/>
      <c r="P68" s="24"/>
      <c r="Q68" s="201"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201"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201"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201"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201"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hidden="1" x14ac:dyDescent="0.25">
      <c r="C69" s="60" t="s">
        <v>230</v>
      </c>
      <c r="D69" s="60" t="s">
        <v>291</v>
      </c>
      <c r="E69" s="60" t="s">
        <v>100</v>
      </c>
      <c r="F69" s="24" t="s">
        <v>160</v>
      </c>
      <c r="G69" s="201"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201"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201"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201"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201"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60" t="s">
        <v>230</v>
      </c>
      <c r="N69" s="60" t="s">
        <v>291</v>
      </c>
      <c r="O69" s="60" t="s">
        <v>101</v>
      </c>
      <c r="P69" s="24" t="s">
        <v>160</v>
      </c>
      <c r="Q69" s="201"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201"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201"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201"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201"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hidden="1" x14ac:dyDescent="0.25">
      <c r="C70" s="60" t="s">
        <v>237</v>
      </c>
      <c r="D70" s="60" t="s">
        <v>291</v>
      </c>
      <c r="E70" s="60" t="s">
        <v>100</v>
      </c>
      <c r="F70" s="24" t="s">
        <v>160</v>
      </c>
      <c r="G70" s="201"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201"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201"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201"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201"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60" t="s">
        <v>237</v>
      </c>
      <c r="N70" s="60" t="s">
        <v>291</v>
      </c>
      <c r="O70" s="60" t="s">
        <v>101</v>
      </c>
      <c r="P70" s="24" t="s">
        <v>160</v>
      </c>
      <c r="Q70" s="201"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201"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201"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201"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201"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hidden="1" x14ac:dyDescent="0.25">
      <c r="C71" s="60" t="s">
        <v>508</v>
      </c>
      <c r="D71" s="60" t="s">
        <v>291</v>
      </c>
      <c r="E71" s="60" t="s">
        <v>100</v>
      </c>
      <c r="F71" s="24" t="s">
        <v>160</v>
      </c>
      <c r="G71" s="201"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201"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201"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201"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201"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60" t="s">
        <v>508</v>
      </c>
      <c r="N71" s="60" t="s">
        <v>291</v>
      </c>
      <c r="O71" s="60" t="s">
        <v>101</v>
      </c>
      <c r="P71" s="24" t="s">
        <v>160</v>
      </c>
      <c r="Q71" s="201"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201"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201"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201"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201"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hidden="1" x14ac:dyDescent="0.25">
      <c r="C72" s="60" t="s">
        <v>239</v>
      </c>
      <c r="D72" s="60" t="s">
        <v>291</v>
      </c>
      <c r="E72" s="60" t="s">
        <v>100</v>
      </c>
      <c r="F72" s="24" t="s">
        <v>160</v>
      </c>
      <c r="G72" s="201"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201"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201"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201"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201"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60" t="s">
        <v>239</v>
      </c>
      <c r="N72" s="60" t="s">
        <v>291</v>
      </c>
      <c r="O72" s="60" t="s">
        <v>101</v>
      </c>
      <c r="P72" s="24" t="s">
        <v>160</v>
      </c>
      <c r="Q72" s="201"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201"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201"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201"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201"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hidden="1" x14ac:dyDescent="0.25">
      <c r="C73" s="60" t="s">
        <v>538</v>
      </c>
      <c r="D73" s="60" t="s">
        <v>291</v>
      </c>
      <c r="E73" s="60" t="s">
        <v>100</v>
      </c>
      <c r="F73" s="24" t="s">
        <v>160</v>
      </c>
      <c r="G73" s="201"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201"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201"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201"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201"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60" t="s">
        <v>538</v>
      </c>
      <c r="N73" s="60" t="s">
        <v>291</v>
      </c>
      <c r="O73" s="60" t="s">
        <v>101</v>
      </c>
      <c r="P73" s="24" t="s">
        <v>160</v>
      </c>
      <c r="Q73" s="201"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201"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201"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201"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201"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hidden="1" x14ac:dyDescent="0.25">
      <c r="C74" s="60" t="s">
        <v>296</v>
      </c>
      <c r="D74" s="60" t="s">
        <v>291</v>
      </c>
      <c r="E74" s="60" t="s">
        <v>100</v>
      </c>
      <c r="F74" s="24" t="s">
        <v>160</v>
      </c>
      <c r="G74" s="201"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201"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201"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201"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201"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60"/>
      <c r="N74" s="60"/>
      <c r="O74" s="60"/>
      <c r="P74" s="24"/>
      <c r="Q74" s="201"/>
      <c r="R74" s="201"/>
      <c r="S74" s="201"/>
      <c r="T74" s="201"/>
      <c r="U74" s="201"/>
    </row>
    <row r="75" spans="2:22" hidden="1" x14ac:dyDescent="0.25"/>
    <row r="76" spans="2:22" hidden="1" x14ac:dyDescent="0.25"/>
    <row r="77" spans="2:22" hidden="1" x14ac:dyDescent="0.25"/>
    <row r="78" spans="2:22" hidden="1" x14ac:dyDescent="0.25"/>
    <row r="80" spans="2:22" ht="16.5" thickBot="1" x14ac:dyDescent="0.3">
      <c r="B80" s="9">
        <f ca="1">MAX(B$3:B77)+0.1</f>
        <v>15.2</v>
      </c>
      <c r="C80" s="29" t="str">
        <f>"VDO rates - "&amp;Calc_Rates!$D$251</f>
        <v>VDO rates - VDO 2022 - Final</v>
      </c>
      <c r="D80" s="29"/>
      <c r="E80" s="29"/>
      <c r="F80" s="29"/>
      <c r="G80" s="29"/>
      <c r="H80" s="29"/>
      <c r="I80" s="29"/>
      <c r="J80" s="29"/>
      <c r="K80" s="29"/>
      <c r="L80" s="29"/>
      <c r="M80" s="29"/>
      <c r="N80" s="29"/>
      <c r="O80" s="29"/>
      <c r="P80" s="29"/>
      <c r="Q80" s="29"/>
      <c r="R80" s="29"/>
      <c r="S80" s="29"/>
      <c r="T80" s="29"/>
      <c r="U80" s="29"/>
      <c r="V80" s="29"/>
    </row>
    <row r="81" spans="1:24" outlineLevel="1" x14ac:dyDescent="0.25"/>
    <row r="82" spans="1:24" ht="15.75" outlineLevel="1" x14ac:dyDescent="0.25">
      <c r="C82" s="30" t="s">
        <v>554</v>
      </c>
      <c r="M82" s="30" t="s">
        <v>555</v>
      </c>
      <c r="P82" s="88"/>
      <c r="Q82" s="88"/>
      <c r="R82" s="88"/>
    </row>
    <row r="83" spans="1:24" ht="15.75" outlineLevel="1" x14ac:dyDescent="0.25">
      <c r="C83" s="141" t="s">
        <v>340</v>
      </c>
      <c r="D83" s="141" t="s">
        <v>111</v>
      </c>
      <c r="E83" s="141" t="s">
        <v>99</v>
      </c>
      <c r="F83" s="141" t="s">
        <v>11</v>
      </c>
      <c r="G83" s="142" t="s">
        <v>277</v>
      </c>
      <c r="H83" s="142" t="s">
        <v>278</v>
      </c>
      <c r="I83" s="142" t="s">
        <v>279</v>
      </c>
      <c r="J83" s="142" t="s">
        <v>280</v>
      </c>
      <c r="K83" s="142" t="s">
        <v>281</v>
      </c>
      <c r="M83" s="141" t="s">
        <v>340</v>
      </c>
      <c r="N83" s="141" t="s">
        <v>111</v>
      </c>
      <c r="O83" s="141" t="s">
        <v>99</v>
      </c>
      <c r="P83" s="141" t="s">
        <v>11</v>
      </c>
      <c r="Q83" s="142" t="s">
        <v>277</v>
      </c>
      <c r="R83" s="142" t="s">
        <v>278</v>
      </c>
      <c r="S83" s="142" t="s">
        <v>279</v>
      </c>
      <c r="T83" s="142" t="s">
        <v>280</v>
      </c>
      <c r="U83" s="142" t="s">
        <v>281</v>
      </c>
    </row>
    <row r="84" spans="1:24" outlineLevel="1" x14ac:dyDescent="0.25">
      <c r="C84" s="24" t="s">
        <v>509</v>
      </c>
      <c r="D84" s="24" t="s">
        <v>118</v>
      </c>
      <c r="E84" s="24" t="s">
        <v>100</v>
      </c>
      <c r="F84" s="24" t="s">
        <v>11</v>
      </c>
      <c r="G84" s="170"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6</v>
      </c>
      <c r="H84" s="170"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2022999999999999</v>
      </c>
      <c r="I84" s="170"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91</v>
      </c>
      <c r="J84" s="170"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459000000000001</v>
      </c>
      <c r="K84" s="170"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633999999999999</v>
      </c>
      <c r="M84" s="24" t="s">
        <v>509</v>
      </c>
      <c r="N84" s="24" t="s">
        <v>118</v>
      </c>
      <c r="O84" s="24" t="s">
        <v>101</v>
      </c>
      <c r="P84" s="24" t="s">
        <v>11</v>
      </c>
      <c r="Q84" s="170"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355999999999999</v>
      </c>
      <c r="R84" s="170"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75999999999999</v>
      </c>
      <c r="S84" s="170"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848</v>
      </c>
      <c r="T84" s="170"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613</v>
      </c>
      <c r="U84" s="170"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520999999999999</v>
      </c>
    </row>
    <row r="85" spans="1:24" outlineLevel="1" x14ac:dyDescent="0.25">
      <c r="C85" s="24" t="s">
        <v>230</v>
      </c>
      <c r="D85" s="24" t="s">
        <v>291</v>
      </c>
      <c r="E85" s="24" t="s">
        <v>100</v>
      </c>
      <c r="F85" s="24" t="s">
        <v>11</v>
      </c>
      <c r="G85" s="170"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6490000000000002</v>
      </c>
      <c r="H85" s="170"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5" s="170"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5" s="170"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5" s="170"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5" s="24" t="s">
        <v>230</v>
      </c>
      <c r="N85" s="24" t="s">
        <v>291</v>
      </c>
      <c r="O85" s="24" t="s">
        <v>101</v>
      </c>
      <c r="P85" s="24" t="s">
        <v>11</v>
      </c>
      <c r="Q85" s="170"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0159999999999998</v>
      </c>
      <c r="R85" s="170"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5" s="170"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5" s="170"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5" s="170"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6" spans="1:24" ht="15.75" outlineLevel="1" x14ac:dyDescent="0.25">
      <c r="A86" s="1" t="s">
        <v>30</v>
      </c>
      <c r="C86" s="24" t="s">
        <v>237</v>
      </c>
      <c r="D86" s="24" t="s">
        <v>291</v>
      </c>
      <c r="E86" s="24" t="s">
        <v>100</v>
      </c>
      <c r="F86" s="24" t="s">
        <v>11</v>
      </c>
      <c r="G86" s="170"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110000000000002</v>
      </c>
      <c r="H86" s="170"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6" s="170"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6" s="170"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6" s="170"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6" s="24" t="s">
        <v>237</v>
      </c>
      <c r="N86" s="24" t="s">
        <v>291</v>
      </c>
      <c r="O86" s="24" t="s">
        <v>101</v>
      </c>
      <c r="P86" s="24" t="s">
        <v>11</v>
      </c>
      <c r="Q86" s="170"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3350000000000002</v>
      </c>
      <c r="R86" s="170"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6" s="170"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6" s="170"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6" s="170"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7" spans="1:24" ht="15.75" outlineLevel="1" x14ac:dyDescent="0.25">
      <c r="A87" s="1"/>
      <c r="C87" s="24" t="s">
        <v>508</v>
      </c>
      <c r="D87" s="24" t="s">
        <v>291</v>
      </c>
      <c r="E87" s="24" t="s">
        <v>100</v>
      </c>
      <c r="F87" s="24" t="s">
        <v>11</v>
      </c>
      <c r="G87" s="170"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7" s="170"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709999999999999</v>
      </c>
      <c r="I87" s="170"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3069999999999999</v>
      </c>
      <c r="J87" s="170"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235</v>
      </c>
      <c r="K87" s="170"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2420000000000001</v>
      </c>
      <c r="M87" s="24" t="s">
        <v>508</v>
      </c>
      <c r="N87" s="24" t="s">
        <v>291</v>
      </c>
      <c r="O87" s="24" t="s">
        <v>101</v>
      </c>
      <c r="P87" s="24" t="s">
        <v>11</v>
      </c>
      <c r="Q87" s="170"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7" s="170"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1410000000000001</v>
      </c>
      <c r="S87" s="170"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57</v>
      </c>
      <c r="T87" s="170"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2570000000000001</v>
      </c>
      <c r="U87" s="170"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225</v>
      </c>
    </row>
    <row r="88" spans="1:24" ht="15.75" outlineLevel="1" x14ac:dyDescent="0.25">
      <c r="A88" s="1"/>
      <c r="C88" s="24" t="s">
        <v>510</v>
      </c>
      <c r="D88" s="24" t="s">
        <v>118</v>
      </c>
      <c r="E88" s="24" t="s">
        <v>100</v>
      </c>
      <c r="F88" s="24" t="s">
        <v>11</v>
      </c>
      <c r="G88" s="170"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1587000000000001</v>
      </c>
      <c r="H88" s="170"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948000000000001</v>
      </c>
      <c r="I88" s="170"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0508</v>
      </c>
      <c r="J88" s="170"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301000000000001</v>
      </c>
      <c r="K88" s="170"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552999999999999</v>
      </c>
      <c r="M88" s="24" t="s">
        <v>510</v>
      </c>
      <c r="N88" s="24" t="s">
        <v>118</v>
      </c>
      <c r="O88" s="24" t="s">
        <v>101</v>
      </c>
      <c r="P88" s="24" t="s">
        <v>11</v>
      </c>
      <c r="Q88" s="170"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86480000000000001</v>
      </c>
      <c r="R88" s="170"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568</v>
      </c>
      <c r="S88" s="170"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395</v>
      </c>
      <c r="T88" s="170"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8" s="170"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218999999999999</v>
      </c>
    </row>
    <row r="89" spans="1:24" ht="15.75" outlineLevel="1" x14ac:dyDescent="0.25">
      <c r="A89" s="1"/>
      <c r="C89" s="24" t="s">
        <v>239</v>
      </c>
      <c r="D89" s="24" t="s">
        <v>291</v>
      </c>
      <c r="E89" s="24" t="s">
        <v>100</v>
      </c>
      <c r="F89" s="24" t="s">
        <v>11</v>
      </c>
      <c r="G89" s="170"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7459999999999999</v>
      </c>
      <c r="H89" s="170"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909999999999999</v>
      </c>
      <c r="I89" s="170"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8699999999999998</v>
      </c>
      <c r="J89" s="170"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135</v>
      </c>
      <c r="K89" s="170"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1519999999999998</v>
      </c>
      <c r="M89" s="24" t="s">
        <v>239</v>
      </c>
      <c r="N89" s="24" t="s">
        <v>291</v>
      </c>
      <c r="O89" s="24" t="s">
        <v>101</v>
      </c>
      <c r="P89" s="24" t="s">
        <v>11</v>
      </c>
      <c r="Q89" s="170"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246</v>
      </c>
      <c r="R89" s="170"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702</v>
      </c>
      <c r="S89" s="170"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8489999999999999</v>
      </c>
      <c r="T89" s="170"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8939999999999999</v>
      </c>
      <c r="U89" s="170"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8320000000000001</v>
      </c>
    </row>
    <row r="90" spans="1:24" ht="15.75" outlineLevel="1" x14ac:dyDescent="0.25">
      <c r="A90" s="1"/>
      <c r="C90" s="24" t="s">
        <v>538</v>
      </c>
      <c r="D90" s="24" t="s">
        <v>291</v>
      </c>
      <c r="E90" s="24" t="s">
        <v>100</v>
      </c>
      <c r="F90" s="24" t="s">
        <v>11</v>
      </c>
      <c r="G90" s="170" cm="1">
        <f t="array" ref="G90">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2</v>
      </c>
      <c r="H90" s="170" cm="1">
        <f t="array" ref="H90">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696</v>
      </c>
      <c r="I90" s="170" cm="1">
        <f t="array" ref="I90">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499999999999999</v>
      </c>
      <c r="J90" s="170" cm="1">
        <f t="array" ref="J90">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7460000000000001</v>
      </c>
      <c r="K90" s="170" cm="1">
        <f t="array" ref="K90">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7710000000000001</v>
      </c>
      <c r="M90" s="24" t="s">
        <v>538</v>
      </c>
      <c r="N90" s="24" t="s">
        <v>291</v>
      </c>
      <c r="O90" s="24" t="s">
        <v>101</v>
      </c>
      <c r="P90" s="24" t="s">
        <v>11</v>
      </c>
      <c r="Q90" s="170" cm="1">
        <f t="array" ref="Q90">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701</v>
      </c>
      <c r="R90" s="170" cm="1">
        <f t="array" ref="R90">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52</v>
      </c>
      <c r="S90" s="170" cm="1">
        <f t="array" ref="S90">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5329999999999999</v>
      </c>
      <c r="T90" s="170" cm="1">
        <f t="array" ref="T90">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5559999999999999</v>
      </c>
      <c r="U90" s="170" cm="1">
        <f t="array" ref="U90">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5629999999999999</v>
      </c>
    </row>
    <row r="91" spans="1:24" ht="15.75" outlineLevel="1" x14ac:dyDescent="0.25">
      <c r="A91" s="1"/>
      <c r="C91" s="24" t="s">
        <v>296</v>
      </c>
      <c r="D91" s="24" t="s">
        <v>291</v>
      </c>
      <c r="E91" s="24" t="s">
        <v>100</v>
      </c>
      <c r="F91" s="24" t="s">
        <v>11</v>
      </c>
      <c r="G91" s="170" cm="1">
        <f t="array" ref="G9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340000000000001</v>
      </c>
      <c r="H91" s="170" cm="1">
        <f t="array" ref="H9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42</v>
      </c>
      <c r="I91" s="170" cm="1">
        <f t="array" ref="I9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560000000000001</v>
      </c>
      <c r="J91" s="170" cm="1">
        <f t="array" ref="J9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578</v>
      </c>
      <c r="K91" s="170" cm="1">
        <f t="array" ref="K9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59</v>
      </c>
      <c r="M91" s="45"/>
      <c r="N91" s="45"/>
      <c r="O91" s="24"/>
      <c r="P91" s="60" t="s">
        <v>11</v>
      </c>
      <c r="Q91" s="170" cm="1">
        <f t="array" ref="Q9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91" s="170" cm="1">
        <f t="array" ref="R9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91" s="170" cm="1">
        <f t="array" ref="S9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91" s="170" cm="1">
        <f t="array" ref="T9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91" s="170" cm="1">
        <f t="array" ref="U9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2" spans="1:24" ht="15.75" outlineLevel="1" x14ac:dyDescent="0.25">
      <c r="A92" s="1"/>
    </row>
    <row r="93" spans="1:24" ht="15.75" outlineLevel="1" x14ac:dyDescent="0.25">
      <c r="A93" s="1"/>
      <c r="C93" s="30" t="s">
        <v>601</v>
      </c>
      <c r="H93" s="88"/>
      <c r="M93" s="30" t="s">
        <v>602</v>
      </c>
      <c r="R93" s="88"/>
      <c r="X93" s="79"/>
    </row>
    <row r="94" spans="1:24" ht="15.75" outlineLevel="2" x14ac:dyDescent="0.25">
      <c r="A94" s="1"/>
      <c r="C94" s="199" t="s">
        <v>340</v>
      </c>
      <c r="D94" s="199" t="s">
        <v>111</v>
      </c>
      <c r="E94" s="199" t="s">
        <v>99</v>
      </c>
      <c r="F94" s="44" t="s">
        <v>11</v>
      </c>
      <c r="G94" s="61" t="s">
        <v>277</v>
      </c>
      <c r="H94" s="61" t="s">
        <v>278</v>
      </c>
      <c r="I94" s="61" t="s">
        <v>279</v>
      </c>
      <c r="J94" s="61" t="s">
        <v>280</v>
      </c>
      <c r="K94" s="86" t="s">
        <v>281</v>
      </c>
      <c r="M94" s="199" t="s">
        <v>340</v>
      </c>
      <c r="N94" s="199" t="s">
        <v>111</v>
      </c>
      <c r="O94" s="199" t="s">
        <v>99</v>
      </c>
      <c r="P94" s="44" t="s">
        <v>11</v>
      </c>
      <c r="Q94" s="61" t="s">
        <v>277</v>
      </c>
      <c r="R94" s="61" t="s">
        <v>278</v>
      </c>
      <c r="S94" s="61" t="s">
        <v>279</v>
      </c>
      <c r="T94" s="61" t="s">
        <v>280</v>
      </c>
      <c r="U94" s="86" t="s">
        <v>281</v>
      </c>
    </row>
    <row r="95" spans="1:24" ht="15.75" outlineLevel="2" x14ac:dyDescent="0.25">
      <c r="A95" s="1"/>
      <c r="C95" s="24" t="s">
        <v>509</v>
      </c>
      <c r="D95" s="24" t="s">
        <v>118</v>
      </c>
      <c r="E95" s="24" t="s">
        <v>100</v>
      </c>
      <c r="F95" s="24" t="s">
        <v>11</v>
      </c>
      <c r="G95" s="63">
        <f>IF(SUMIFS(Calc_Rates!G$263:G$293,Calc_Rates!$C$263:$C$293,OP_Rates!$C95,Calc_Rates!$F$263:$F$293,OP_Rates!$E95)=0,"-",SUMIFS(Calc_Rates!G$263:G$293,Calc_Rates!$C$263:$C$293,OP_Rates!$C95,Calc_Rates!$F$263:$F$293,OP_Rates!$E95))</f>
        <v>1.1940616018401751</v>
      </c>
      <c r="H95" s="63">
        <f>IF(SUMIFS(Calc_Rates!H$263:H$293,Calc_Rates!$C$263:$C$293,OP_Rates!$C95,Calc_Rates!$F$263:$F$293,OP_Rates!$E95)=0,"-",SUMIFS(Calc_Rates!H$263:H$293,Calc_Rates!$C$263:$C$293,OP_Rates!$C95,Calc_Rates!$F$263:$F$293,OP_Rates!$E95))</f>
        <v>1.1128869650182571</v>
      </c>
      <c r="I95" s="63">
        <f>IF(SUMIFS(Calc_Rates!I$263:I$293,Calc_Rates!$C$263:$C$293,OP_Rates!$C95,Calc_Rates!$F$263:$F$293,OP_Rates!$E95)=0,"-",SUMIFS(Calc_Rates!I$263:I$293,Calc_Rates!$C$263:$C$293,OP_Rates!$C95,Calc_Rates!$F$263:$F$293,OP_Rates!$E95))</f>
        <v>1.0712690249634627</v>
      </c>
      <c r="J95" s="63">
        <f>IF(SUMIFS(Calc_Rates!J$263:J$293,Calc_Rates!$C$263:$C$293,OP_Rates!$C95,Calc_Rates!$F$263:$F$293,OP_Rates!$E95)=0,"-",SUMIFS(Calc_Rates!J$263:J$293,Calc_Rates!$C$263:$C$293,OP_Rates!$C95,Calc_Rates!$F$263:$F$293,OP_Rates!$E95))</f>
        <v>1.2680985845799009</v>
      </c>
      <c r="K95" s="63">
        <f>IF(SUMIFS(Calc_Rates!K$263:K$293,Calc_Rates!$C$263:$C$293,OP_Rates!$C95,Calc_Rates!$F$263:$F$293,OP_Rates!$E95)=0,"-",SUMIFS(Calc_Rates!K$263:K$293,Calc_Rates!$C$263:$C$293,OP_Rates!$C95,Calc_Rates!$F$263:$F$293,OP_Rates!$E95))</f>
        <v>1.0282609440867503</v>
      </c>
      <c r="M95" s="24" t="s">
        <v>509</v>
      </c>
      <c r="N95" s="24" t="s">
        <v>118</v>
      </c>
      <c r="O95" s="24" t="s">
        <v>101</v>
      </c>
      <c r="P95" s="24" t="s">
        <v>11</v>
      </c>
      <c r="Q95" s="63">
        <f>IF(SUMIFS(Calc_Rates!G$263:G$293,Calc_Rates!$C$263:$C$293,OP_Rates!$M95,Calc_Rates!$F$263:$F$293,OP_Rates!$O95)=0,"-",SUMIFS(Calc_Rates!G$263:G$293,Calc_Rates!$C$263:$C$293,OP_Rates!$M95,Calc_Rates!$F$263:$F$293,OP_Rates!$O95))</f>
        <v>1.1940616018401751</v>
      </c>
      <c r="R95" s="63">
        <f>IF(SUMIFS(Calc_Rates!H$263:H$293,Calc_Rates!$C$263:$C$293,OP_Rates!$M95,Calc_Rates!$F$263:$F$293,OP_Rates!$O95)=0,"-",SUMIFS(Calc_Rates!H$263:H$293,Calc_Rates!$C$263:$C$293,OP_Rates!$M95,Calc_Rates!$F$263:$F$293,OP_Rates!$O95))</f>
        <v>1.3366101570182571</v>
      </c>
      <c r="S95" s="63">
        <f>IF(SUMIFS(Calc_Rates!I$263:I$293,Calc_Rates!$C$263:$C$293,OP_Rates!$M95,Calc_Rates!$F$263:$F$293,OP_Rates!$O95)=0,"-",SUMIFS(Calc_Rates!I$263:I$293,Calc_Rates!$C$263:$C$293,OP_Rates!$M95,Calc_Rates!$F$263:$F$293,OP_Rates!$O95))</f>
        <v>1.2383096244155174</v>
      </c>
      <c r="T95" s="63">
        <f>IF(SUMIFS(Calc_Rates!J$263:J$293,Calc_Rates!$C$263:$C$293,OP_Rates!$M95,Calc_Rates!$F$263:$F$293,OP_Rates!$O95)=0,"-",SUMIFS(Calc_Rates!J$263:J$293,Calc_Rates!$C$263:$C$293,OP_Rates!$M95,Calc_Rates!$F$263:$F$293,OP_Rates!$O95))</f>
        <v>1.3959404085799008</v>
      </c>
      <c r="U95" s="63">
        <f>IF(SUMIFS(Calc_Rates!K$263:K$293,Calc_Rates!$C$263:$C$293,OP_Rates!$M95,Calc_Rates!$F$263:$F$293,OP_Rates!$O95)=0,"-",SUMIFS(Calc_Rates!K$263:K$293,Calc_Rates!$C$263:$C$293,OP_Rates!$M95,Calc_Rates!$F$263:$F$293,OP_Rates!$O95))</f>
        <v>1.1561027680867502</v>
      </c>
    </row>
    <row r="96" spans="1:24" ht="15.75" outlineLevel="2" x14ac:dyDescent="0.25">
      <c r="A96" s="1"/>
      <c r="C96" s="24" t="s">
        <v>230</v>
      </c>
      <c r="D96" s="24" t="s">
        <v>291</v>
      </c>
      <c r="E96" s="24" t="s">
        <v>100</v>
      </c>
      <c r="F96" s="24" t="s">
        <v>11</v>
      </c>
      <c r="G96" s="63">
        <f>IF(SUMIFS(Calc_Rates!G$307:G$385,Calc_Rates!$C$307:$C$385,OP_Rates!$C96&amp;" charge",Calc_Rates!$F$307:$F$385,OP_Rates!$E96)=0,"-",SUMIFS(Calc_Rates!G$307:G$385,Calc_Rates!$C$307:$C$385,OP_Rates!$C96&amp;" charge",Calc_Rates!$F$307:$F$385,OP_Rates!$E96))</f>
        <v>0.25823302380932078</v>
      </c>
      <c r="H96" s="63" t="str">
        <f>IF(SUMIFS(Calc_Rates!H$307:H$385,Calc_Rates!$C$307:$C$385,OP_Rates!$C96&amp;" charge",Calc_Rates!$F$307:$F$385,OP_Rates!$E96)=0,"-",SUMIFS(Calc_Rates!H$307:H$385,Calc_Rates!$C$307:$C$385,OP_Rates!$C96&amp;" charge",Calc_Rates!$F$307:$F$385,OP_Rates!$E96))</f>
        <v>-</v>
      </c>
      <c r="I96" s="63" t="str">
        <f>IF(SUMIFS(Calc_Rates!I$307:I$385,Calc_Rates!$C$307:$C$385,OP_Rates!$C96&amp;" charge",Calc_Rates!$F$307:$F$385,OP_Rates!$E96)=0,"-",SUMIFS(Calc_Rates!I$307:I$385,Calc_Rates!$C$307:$C$385,OP_Rates!$C96&amp;" charge",Calc_Rates!$F$307:$F$385,OP_Rates!$E96))</f>
        <v>-</v>
      </c>
      <c r="J96" s="63" t="str">
        <f>IF(SUMIFS(Calc_Rates!J$307:J$385,Calc_Rates!$C$307:$C$385,OP_Rates!$C96&amp;" charge",Calc_Rates!$F$307:$F$385,OP_Rates!$E96)=0,"-",SUMIFS(Calc_Rates!J$307:J$385,Calc_Rates!$C$307:$C$385,OP_Rates!$C96&amp;" charge",Calc_Rates!$F$307:$F$385,OP_Rates!$E96))</f>
        <v>-</v>
      </c>
      <c r="K96" s="63" t="str">
        <f>IF(SUMIFS(Calc_Rates!K$307:K$385,Calc_Rates!$C$307:$C$385,OP_Rates!$C96&amp;" charge",Calc_Rates!$F$307:$F$385,OP_Rates!$E96)=0,"-",SUMIFS(Calc_Rates!K$307:K$385,Calc_Rates!$C$307:$C$385,OP_Rates!$C96&amp;" charge",Calc_Rates!$F$307:$F$385,OP_Rates!$E96))</f>
        <v>-</v>
      </c>
      <c r="M96" s="24" t="s">
        <v>230</v>
      </c>
      <c r="N96" s="24" t="s">
        <v>291</v>
      </c>
      <c r="O96" s="24" t="s">
        <v>101</v>
      </c>
      <c r="P96" s="24" t="s">
        <v>11</v>
      </c>
      <c r="Q96" s="63">
        <f>IF(SUMIFS(Calc_Rates!G$307:G$385,Calc_Rates!$C$307:$C$385,OP_Rates!$M96&amp;" charge",Calc_Rates!$F$307:$F$385,OP_Rates!$O96)=0,"-",SUMIFS(Calc_Rates!G$307:G$385,Calc_Rates!$C$307:$C$385,OP_Rates!$M96&amp;" charge",Calc_Rates!$F$307:$F$385,OP_Rates!$O96))</f>
        <v>0.29496627233989919</v>
      </c>
      <c r="R96" s="63" t="str">
        <f>IF(SUMIFS(Calc_Rates!H$307:H$385,Calc_Rates!$C$307:$C$385,OP_Rates!$M96&amp;" charge",Calc_Rates!$F$307:$F$385,OP_Rates!$O96)=0,"-",SUMIFS(Calc_Rates!H$307:H$385,Calc_Rates!$C$307:$C$385,OP_Rates!$M96&amp;" charge",Calc_Rates!$F$307:$F$385,OP_Rates!$O96))</f>
        <v>-</v>
      </c>
      <c r="S96" s="63" t="str">
        <f>IF(SUMIFS(Calc_Rates!I$307:I$385,Calc_Rates!$C$307:$C$385,OP_Rates!$M96&amp;" charge",Calc_Rates!$F$307:$F$385,OP_Rates!$O96)=0,"-",SUMIFS(Calc_Rates!I$307:I$385,Calc_Rates!$C$307:$C$385,OP_Rates!$M96&amp;" charge",Calc_Rates!$F$307:$F$385,OP_Rates!$O96))</f>
        <v>-</v>
      </c>
      <c r="T96" s="63" t="str">
        <f>IF(SUMIFS(Calc_Rates!J$307:J$385,Calc_Rates!$C$307:$C$385,OP_Rates!$M96&amp;" charge",Calc_Rates!$F$307:$F$385,OP_Rates!$O96)=0,"-",SUMIFS(Calc_Rates!J$307:J$385,Calc_Rates!$C$307:$C$385,OP_Rates!$M96&amp;" charge",Calc_Rates!$F$307:$F$385,OP_Rates!$O96))</f>
        <v>-</v>
      </c>
      <c r="U96" s="63" t="str">
        <f>IF(SUMIFS(Calc_Rates!K$307:K$385,Calc_Rates!$C$307:$C$385,OP_Rates!$M96&amp;" charge",Calc_Rates!$F$307:$F$385,OP_Rates!$O96)=0,"-",SUMIFS(Calc_Rates!K$307:K$385,Calc_Rates!$C$307:$C$385,OP_Rates!$M96&amp;" charge",Calc_Rates!$F$307:$F$385,OP_Rates!$O96))</f>
        <v>-</v>
      </c>
    </row>
    <row r="97" spans="1:23" ht="15.75" outlineLevel="2" x14ac:dyDescent="0.25">
      <c r="A97" s="1"/>
      <c r="C97" s="24" t="s">
        <v>237</v>
      </c>
      <c r="D97" s="24" t="s">
        <v>291</v>
      </c>
      <c r="E97" s="24" t="s">
        <v>100</v>
      </c>
      <c r="F97" s="24" t="s">
        <v>11</v>
      </c>
      <c r="G97" s="63">
        <f>IF(SUMIFS(Calc_Rates!G$307:G$385,Calc_Rates!$C$307:$C$385,OP_Rates!$C97&amp;" charge",Calc_Rates!$F$307:$F$385,OP_Rates!$E97)=0,"-",SUMIFS(Calc_Rates!G$307:G$385,Calc_Rates!$C$307:$C$385,OP_Rates!$C97&amp;" charge",Calc_Rates!$F$307:$F$385,OP_Rates!$E97))</f>
        <v>0.27442204456932073</v>
      </c>
      <c r="H97" s="63" t="str">
        <f>IF(SUMIFS(Calc_Rates!H$307:H$385,Calc_Rates!$C$307:$C$385,OP_Rates!$C97&amp;" charge",Calc_Rates!$F$307:$F$385,OP_Rates!$E97)=0,"-",SUMIFS(Calc_Rates!H$307:H$385,Calc_Rates!$C$307:$C$385,OP_Rates!$C97&amp;" charge",Calc_Rates!$F$307:$F$385,OP_Rates!$E97))</f>
        <v>-</v>
      </c>
      <c r="I97" s="63" t="str">
        <f>IF(SUMIFS(Calc_Rates!I$307:I$385,Calc_Rates!$C$307:$C$385,OP_Rates!$C97&amp;" charge",Calc_Rates!$F$307:$F$385,OP_Rates!$E97)=0,"-",SUMIFS(Calc_Rates!I$307:I$385,Calc_Rates!$C$307:$C$385,OP_Rates!$C97&amp;" charge",Calc_Rates!$F$307:$F$385,OP_Rates!$E97))</f>
        <v>-</v>
      </c>
      <c r="J97" s="63" t="str">
        <f>IF(SUMIFS(Calc_Rates!J$307:J$385,Calc_Rates!$C$307:$C$385,OP_Rates!$C97&amp;" charge",Calc_Rates!$F$307:$F$385,OP_Rates!$E97)=0,"-",SUMIFS(Calc_Rates!J$307:J$385,Calc_Rates!$C$307:$C$385,OP_Rates!$C97&amp;" charge",Calc_Rates!$F$307:$F$385,OP_Rates!$E97))</f>
        <v>-</v>
      </c>
      <c r="K97" s="63" t="str">
        <f>IF(SUMIFS(Calc_Rates!K$307:K$385,Calc_Rates!$C$307:$C$385,OP_Rates!$C97&amp;" charge",Calc_Rates!$F$307:$F$385,OP_Rates!$E97)=0,"-",SUMIFS(Calc_Rates!K$307:K$385,Calc_Rates!$C$307:$C$385,OP_Rates!$C97&amp;" charge",Calc_Rates!$F$307:$F$385,OP_Rates!$E97))</f>
        <v>-</v>
      </c>
      <c r="M97" s="24" t="s">
        <v>237</v>
      </c>
      <c r="N97" s="24" t="s">
        <v>291</v>
      </c>
      <c r="O97" s="24" t="s">
        <v>101</v>
      </c>
      <c r="P97" s="24" t="s">
        <v>11</v>
      </c>
      <c r="Q97" s="63">
        <f>IF(SUMIFS(Calc_Rates!G$307:G$385,Calc_Rates!$C$307:$C$385,OP_Rates!$M97&amp;" charge",Calc_Rates!$F$307:$F$385,OP_Rates!$O97)=0,"-",SUMIFS(Calc_Rates!G$307:G$385,Calc_Rates!$C$307:$C$385,OP_Rates!$M97&amp;" charge",Calc_Rates!$F$307:$F$385,OP_Rates!$O97))</f>
        <v>0.3267879219798992</v>
      </c>
      <c r="R97" s="63" t="str">
        <f>IF(SUMIFS(Calc_Rates!H$307:H$385,Calc_Rates!$C$307:$C$385,OP_Rates!$M97&amp;" charge",Calc_Rates!$F$307:$F$385,OP_Rates!$O97)=0,"-",SUMIFS(Calc_Rates!H$307:H$385,Calc_Rates!$C$307:$C$385,OP_Rates!$M97&amp;" charge",Calc_Rates!$F$307:$F$385,OP_Rates!$O97))</f>
        <v>-</v>
      </c>
      <c r="S97" s="63" t="str">
        <f>IF(SUMIFS(Calc_Rates!I$307:I$385,Calc_Rates!$C$307:$C$385,OP_Rates!$M97&amp;" charge",Calc_Rates!$F$307:$F$385,OP_Rates!$O97)=0,"-",SUMIFS(Calc_Rates!I$307:I$385,Calc_Rates!$C$307:$C$385,OP_Rates!$M97&amp;" charge",Calc_Rates!$F$307:$F$385,OP_Rates!$O97))</f>
        <v>-</v>
      </c>
      <c r="T97" s="63" t="str">
        <f>IF(SUMIFS(Calc_Rates!J$307:J$385,Calc_Rates!$C$307:$C$385,OP_Rates!$M97&amp;" charge",Calc_Rates!$F$307:$F$385,OP_Rates!$O97)=0,"-",SUMIFS(Calc_Rates!J$307:J$385,Calc_Rates!$C$307:$C$385,OP_Rates!$M97&amp;" charge",Calc_Rates!$F$307:$F$385,OP_Rates!$O97))</f>
        <v>-</v>
      </c>
      <c r="U97" s="63" t="str">
        <f>IF(SUMIFS(Calc_Rates!K$307:K$385,Calc_Rates!$C$307:$C$385,OP_Rates!$M97&amp;" charge",Calc_Rates!$F$307:$F$385,OP_Rates!$O97)=0,"-",SUMIFS(Calc_Rates!K$307:K$385,Calc_Rates!$C$307:$C$385,OP_Rates!$M97&amp;" charge",Calc_Rates!$F$307:$F$385,OP_Rates!$O97))</f>
        <v>-</v>
      </c>
    </row>
    <row r="98" spans="1:23" outlineLevel="2" x14ac:dyDescent="0.25">
      <c r="C98" s="24" t="s">
        <v>508</v>
      </c>
      <c r="D98" s="24" t="s">
        <v>291</v>
      </c>
      <c r="E98" s="24" t="s">
        <v>100</v>
      </c>
      <c r="F98" s="24" t="s">
        <v>11</v>
      </c>
      <c r="G98" s="63" t="str">
        <f>IF(SUMIFS(Calc_Rates!G$307:G$385,Calc_Rates!$C$307:$C$385,OP_Rates!$C98&amp;" charge",Calc_Rates!$F$307:$F$385,OP_Rates!$E98)=0,"-",SUMIFS(Calc_Rates!G$307:G$385,Calc_Rates!$C$307:$C$385,OP_Rates!$C98&amp;" charge",Calc_Rates!$F$307:$F$385,OP_Rates!$E98))</f>
        <v>-</v>
      </c>
      <c r="H98" s="63">
        <f>IF(SUMIFS(Calc_Rates!H$307:H$385,Calc_Rates!$C$307:$C$385,OP_Rates!$C98&amp;" charge",Calc_Rates!$F$307:$F$385,OP_Rates!$E98)=0,"-",SUMIFS(Calc_Rates!H$307:H$385,Calc_Rates!$C$307:$C$385,OP_Rates!$C98&amp;" charge",Calc_Rates!$F$307:$F$385,OP_Rates!$E98))</f>
        <v>0.21049951424288196</v>
      </c>
      <c r="I98" s="63">
        <f>IF(SUMIFS(Calc_Rates!I$307:I$385,Calc_Rates!$C$307:$C$385,OP_Rates!$C98&amp;" charge",Calc_Rates!$F$307:$F$385,OP_Rates!$E98)=0,"-",SUMIFS(Calc_Rates!I$307:I$385,Calc_Rates!$C$307:$C$385,OP_Rates!$C98&amp;" charge",Calc_Rates!$F$307:$F$385,OP_Rates!$E98))</f>
        <v>0.22425868427313167</v>
      </c>
      <c r="J98" s="63">
        <f>IF(SUMIFS(Calc_Rates!J$307:J$385,Calc_Rates!$C$307:$C$385,OP_Rates!$C98&amp;" charge",Calc_Rates!$F$307:$F$385,OP_Rates!$E98)=0,"-",SUMIFS(Calc_Rates!J$307:J$385,Calc_Rates!$C$307:$C$385,OP_Rates!$C98&amp;" charge",Calc_Rates!$F$307:$F$385,OP_Rates!$E98))</f>
        <v>0.21678437815771656</v>
      </c>
      <c r="K98" s="63">
        <f>IF(SUMIFS(Calc_Rates!K$307:K$385,Calc_Rates!$C$307:$C$385,OP_Rates!$C98&amp;" charge",Calc_Rates!$F$307:$F$385,OP_Rates!$E98)=0,"-",SUMIFS(Calc_Rates!K$307:K$385,Calc_Rates!$C$307:$C$385,OP_Rates!$C98&amp;" charge",Calc_Rates!$F$307:$F$385,OP_Rates!$E98))</f>
        <v>0.21765322749005236</v>
      </c>
      <c r="M98" s="24" t="s">
        <v>508</v>
      </c>
      <c r="N98" s="24" t="s">
        <v>291</v>
      </c>
      <c r="O98" s="24" t="s">
        <v>101</v>
      </c>
      <c r="P98" s="24" t="s">
        <v>11</v>
      </c>
      <c r="Q98" s="63" t="str">
        <f>IF(SUMIFS(Calc_Rates!G$307:G$385,Calc_Rates!$C$307:$C$385,OP_Rates!$M98&amp;" charge",Calc_Rates!$F$307:$F$385,OP_Rates!$O98)=0,"-",SUMIFS(Calc_Rates!G$307:G$385,Calc_Rates!$C$307:$C$385,OP_Rates!$M98&amp;" charge",Calc_Rates!$F$307:$F$385,OP_Rates!$O98))</f>
        <v>-</v>
      </c>
      <c r="R98" s="63">
        <f>IF(SUMIFS(Calc_Rates!H$307:H$385,Calc_Rates!$C$307:$C$385,OP_Rates!$M98&amp;" charge",Calc_Rates!$F$307:$F$385,OP_Rates!$O98)=0,"-",SUMIFS(Calc_Rates!H$307:H$385,Calc_Rates!$C$307:$C$385,OP_Rates!$M98&amp;" charge",Calc_Rates!$F$307:$F$385,OP_Rates!$O98))</f>
        <v>0.20751383199490131</v>
      </c>
      <c r="S98" s="63">
        <f>IF(SUMIFS(Calc_Rates!I$307:I$385,Calc_Rates!$C$307:$C$385,OP_Rates!$M98&amp;" charge",Calc_Rates!$F$307:$F$385,OP_Rates!$O98)=0,"-",SUMIFS(Calc_Rates!I$307:I$385,Calc_Rates!$C$307:$C$385,OP_Rates!$M98&amp;" charge",Calc_Rates!$F$307:$F$385,OP_Rates!$O98))</f>
        <v>0.23924366871726979</v>
      </c>
      <c r="T98" s="63">
        <f>IF(SUMIFS(Calc_Rates!J$307:J$385,Calc_Rates!$C$307:$C$385,OP_Rates!$M98&amp;" charge",Calc_Rates!$F$307:$F$385,OP_Rates!$O98)=0,"-",SUMIFS(Calc_Rates!J$307:J$385,Calc_Rates!$C$307:$C$385,OP_Rates!$M98&amp;" charge",Calc_Rates!$F$307:$F$385,OP_Rates!$O98))</f>
        <v>0.21904541853424805</v>
      </c>
      <c r="U98" s="63">
        <f>IF(SUMIFS(Calc_Rates!K$307:K$385,Calc_Rates!$C$307:$C$385,OP_Rates!$M98&amp;" charge",Calc_Rates!$F$307:$F$385,OP_Rates!$O98)=0,"-",SUMIFS(Calc_Rates!K$307:K$385,Calc_Rates!$C$307:$C$385,OP_Rates!$M98&amp;" charge",Calc_Rates!$F$307:$F$385,OP_Rates!$O98))</f>
        <v>0.21593466334042918</v>
      </c>
    </row>
    <row r="99" spans="1:23" outlineLevel="2" x14ac:dyDescent="0.25">
      <c r="C99" s="24" t="s">
        <v>510</v>
      </c>
      <c r="D99" s="24" t="s">
        <v>118</v>
      </c>
      <c r="E99" s="24" t="s">
        <v>100</v>
      </c>
      <c r="F99" s="24" t="s">
        <v>11</v>
      </c>
      <c r="G99" s="63">
        <f>IF(SUMIFS(Calc_Rates!G$263:G$293,Calc_Rates!$C$263:$C$293,OP_Rates!$C99,Calc_Rates!$F$263:$F$293,OP_Rates!$E99)=0,"-",SUMIFS(Calc_Rates!G$263:G$293,Calc_Rates!$C$263:$C$293,OP_Rates!$C99,Calc_Rates!$F$263:$F$293,OP_Rates!$E99))</f>
        <v>1.1940616018401751</v>
      </c>
      <c r="H99" s="63">
        <f>IF(SUMIFS(Calc_Rates!H$263:H$293,Calc_Rates!$C$263:$C$293,OP_Rates!$C99,Calc_Rates!$F$263:$F$293,OP_Rates!$E99)=0,"-",SUMIFS(Calc_Rates!H$263:H$293,Calc_Rates!$C$263:$C$293,OP_Rates!$C99,Calc_Rates!$F$263:$F$293,OP_Rates!$E99))</f>
        <v>1.1128869650182571</v>
      </c>
      <c r="I99" s="63">
        <f>IF(SUMIFS(Calc_Rates!I$263:I$293,Calc_Rates!$C$263:$C$293,OP_Rates!$C99,Calc_Rates!$F$263:$F$293,OP_Rates!$E99)=0,"-",SUMIFS(Calc_Rates!I$263:I$293,Calc_Rates!$C$263:$C$293,OP_Rates!$C99,Calc_Rates!$F$263:$F$293,OP_Rates!$E99))</f>
        <v>1.0712690249634627</v>
      </c>
      <c r="J99" s="63">
        <f>IF(SUMIFS(Calc_Rates!J$263:J$293,Calc_Rates!$C$263:$C$293,OP_Rates!$C99,Calc_Rates!$F$263:$F$293,OP_Rates!$E99)=0,"-",SUMIFS(Calc_Rates!J$263:J$293,Calc_Rates!$C$263:$C$293,OP_Rates!$C99,Calc_Rates!$F$263:$F$293,OP_Rates!$E99))</f>
        <v>1.2680985845799009</v>
      </c>
      <c r="K99" s="63">
        <f>IF(SUMIFS(Calc_Rates!K$263:K$293,Calc_Rates!$C$263:$C$293,OP_Rates!$C99,Calc_Rates!$F$263:$F$293,OP_Rates!$E99)=0,"-",SUMIFS(Calc_Rates!K$263:K$293,Calc_Rates!$C$263:$C$293,OP_Rates!$C99,Calc_Rates!$F$263:$F$293,OP_Rates!$E99))</f>
        <v>1.0282609440867503</v>
      </c>
      <c r="M99" s="24" t="s">
        <v>510</v>
      </c>
      <c r="N99" s="24" t="s">
        <v>118</v>
      </c>
      <c r="O99" s="24" t="s">
        <v>101</v>
      </c>
      <c r="P99" s="24" t="s">
        <v>11</v>
      </c>
      <c r="Q99" s="63">
        <f>IF(SUMIFS(Calc_Rates!G$263:G$293,Calc_Rates!$C$263:$C$293,OP_Rates!$M99,Calc_Rates!$F$263:$F$293,OP_Rates!$O99)=0,"-",SUMIFS(Calc_Rates!G$263:G$293,Calc_Rates!$C$263:$C$293,OP_Rates!$M99,Calc_Rates!$F$263:$F$293,OP_Rates!$O99))</f>
        <v>1.1940616018401751</v>
      </c>
      <c r="R99" s="63">
        <f>IF(SUMIFS(Calc_Rates!H$263:H$293,Calc_Rates!$C$263:$C$293,OP_Rates!$M99,Calc_Rates!$F$263:$F$293,OP_Rates!$O99)=0,"-",SUMIFS(Calc_Rates!H$263:H$293,Calc_Rates!$C$263:$C$293,OP_Rates!$M99,Calc_Rates!$F$263:$F$293,OP_Rates!$O99))</f>
        <v>1.3366101570182571</v>
      </c>
      <c r="S99" s="63">
        <f>IF(SUMIFS(Calc_Rates!I$263:I$293,Calc_Rates!$C$263:$C$293,OP_Rates!$M99,Calc_Rates!$F$263:$F$293,OP_Rates!$O99)=0,"-",SUMIFS(Calc_Rates!I$263:I$293,Calc_Rates!$C$263:$C$293,OP_Rates!$M99,Calc_Rates!$F$263:$F$293,OP_Rates!$O99))</f>
        <v>1.5823550970730516</v>
      </c>
      <c r="T99" s="63">
        <f>IF(SUMIFS(Calc_Rates!J$263:J$293,Calc_Rates!$C$263:$C$293,OP_Rates!$M99,Calc_Rates!$F$263:$F$293,OP_Rates!$O99)=0,"-",SUMIFS(Calc_Rates!J$263:J$293,Calc_Rates!$C$263:$C$293,OP_Rates!$M99,Calc_Rates!$F$263:$F$293,OP_Rates!$O99))</f>
        <v>1.3959404085799008</v>
      </c>
      <c r="U99" s="63">
        <f>IF(SUMIFS(Calc_Rates!K$263:K$293,Calc_Rates!$C$263:$C$293,OP_Rates!$M99,Calc_Rates!$F$263:$F$293,OP_Rates!$O99)=0,"-",SUMIFS(Calc_Rates!K$263:K$293,Calc_Rates!$C$263:$C$293,OP_Rates!$M99,Calc_Rates!$F$263:$F$293,OP_Rates!$O99))</f>
        <v>1.1561027680867502</v>
      </c>
    </row>
    <row r="100" spans="1:23" outlineLevel="2" x14ac:dyDescent="0.25">
      <c r="C100" s="24" t="s">
        <v>239</v>
      </c>
      <c r="D100" s="24" t="s">
        <v>291</v>
      </c>
      <c r="E100" s="24" t="s">
        <v>100</v>
      </c>
      <c r="F100" s="24" t="s">
        <v>11</v>
      </c>
      <c r="G100" s="63">
        <f>IF(SUMIFS(Calc_Rates!G$307:G$385,Calc_Rates!$C$307:$C$385,OP_Rates!$C100&amp;" charge",Calc_Rates!$F$307:$F$385,OP_Rates!$E100)=0,"-",SUMIFS(Calc_Rates!G$307:G$385,Calc_Rates!$C$307:$C$385,OP_Rates!$C100&amp;" charge",Calc_Rates!$F$307:$F$385,OP_Rates!$E100))</f>
        <v>0.36791221056932072</v>
      </c>
      <c r="H100" s="63">
        <f>IF(SUMIFS(Calc_Rates!H$307:H$385,Calc_Rates!$C$307:$C$385,OP_Rates!$C100&amp;" charge",Calc_Rates!$F$307:$F$385,OP_Rates!$E100)=0,"-",SUMIFS(Calc_Rates!H$307:H$385,Calc_Rates!$C$307:$C$385,OP_Rates!$C100&amp;" charge",Calc_Rates!$F$307:$F$385,OP_Rates!$E100))</f>
        <v>0.30253163024288193</v>
      </c>
      <c r="I100" s="63">
        <f>IF(SUMIFS(Calc_Rates!I$307:I$385,Calc_Rates!$C$307:$C$385,OP_Rates!$C100&amp;" charge",Calc_Rates!$F$307:$F$385,OP_Rates!$E100)=0,"-",SUMIFS(Calc_Rates!I$307:I$385,Calc_Rates!$C$307:$C$385,OP_Rates!$C100&amp;" charge",Calc_Rates!$F$307:$F$385,OP_Rates!$E100))</f>
        <v>0.28050442107313167</v>
      </c>
      <c r="J100" s="63">
        <f>IF(SUMIFS(Calc_Rates!J$307:J$385,Calc_Rates!$C$307:$C$385,OP_Rates!$C100&amp;" charge",Calc_Rates!$F$307:$F$385,OP_Rates!$E100)=0,"-",SUMIFS(Calc_Rates!J$307:J$385,Calc_Rates!$C$307:$C$385,OP_Rates!$C100&amp;" charge",Calc_Rates!$F$307:$F$385,OP_Rates!$E100))</f>
        <v>0.30683354615771652</v>
      </c>
      <c r="K100" s="63">
        <f>IF(SUMIFS(Calc_Rates!K$307:K$385,Calc_Rates!$C$307:$C$385,OP_Rates!$C100&amp;" charge",Calc_Rates!$F$307:$F$385,OP_Rates!$E100)=0,"-",SUMIFS(Calc_Rates!K$307:K$385,Calc_Rates!$C$307:$C$385,OP_Rates!$C100&amp;" charge",Calc_Rates!$F$307:$F$385,OP_Rates!$E100))</f>
        <v>0.30863554749005234</v>
      </c>
      <c r="M100" s="24" t="s">
        <v>239</v>
      </c>
      <c r="N100" s="24" t="s">
        <v>291</v>
      </c>
      <c r="O100" s="24" t="s">
        <v>101</v>
      </c>
      <c r="P100" s="24" t="s">
        <v>11</v>
      </c>
      <c r="Q100" s="63">
        <f>IF(SUMIFS(Calc_Rates!G$307:G$385,Calc_Rates!$C$307:$C$385,OP_Rates!$M100&amp;" charge",Calc_Rates!$F$307:$F$385,OP_Rates!$O100)=0,"-",SUMIFS(Calc_Rates!G$307:G$385,Calc_Rates!$C$307:$C$385,OP_Rates!$M100&amp;" charge",Calc_Rates!$F$307:$F$385,OP_Rates!$O100))</f>
        <v>0.31794630677989932</v>
      </c>
      <c r="R100" s="63">
        <f>IF(SUMIFS(Calc_Rates!H$307:H$385,Calc_Rates!$C$307:$C$385,OP_Rates!$M100&amp;" charge",Calc_Rates!$F$307:$F$385,OP_Rates!$O100)=0,"-",SUMIFS(Calc_Rates!H$307:H$385,Calc_Rates!$C$307:$C$385,OP_Rates!$M100&amp;" charge",Calc_Rates!$F$307:$F$385,OP_Rates!$O100))</f>
        <v>0.26361959599490126</v>
      </c>
      <c r="S100" s="63">
        <f>IF(SUMIFS(Calc_Rates!I$307:I$385,Calc_Rates!$C$307:$C$385,OP_Rates!$M100&amp;" charge",Calc_Rates!$F$307:$F$385,OP_Rates!$O100)=0,"-",SUMIFS(Calc_Rates!I$307:I$385,Calc_Rates!$C$307:$C$385,OP_Rates!$M100&amp;" charge",Calc_Rates!$F$307:$F$385,OP_Rates!$O100))</f>
        <v>0.27841272391726979</v>
      </c>
      <c r="T100" s="63">
        <f>IF(SUMIFS(Calc_Rates!J$307:J$385,Calc_Rates!$C$307:$C$385,OP_Rates!$M100&amp;" charge",Calc_Rates!$F$307:$F$385,OP_Rates!$O100)=0,"-",SUMIFS(Calc_Rates!J$307:J$385,Calc_Rates!$C$307:$C$385,OP_Rates!$M100&amp;" charge",Calc_Rates!$F$307:$F$385,OP_Rates!$O100))</f>
        <v>0.28273304253424808</v>
      </c>
      <c r="U100" s="63">
        <f>IF(SUMIFS(Calc_Rates!K$307:K$385,Calc_Rates!$C$307:$C$385,OP_Rates!$M100&amp;" charge",Calc_Rates!$F$307:$F$385,OP_Rates!$O100)=0,"-",SUMIFS(Calc_Rates!K$307:K$385,Calc_Rates!$C$307:$C$385,OP_Rates!$M100&amp;" charge",Calc_Rates!$F$307:$F$385,OP_Rates!$O100))</f>
        <v>0.27658954334042918</v>
      </c>
    </row>
    <row r="101" spans="1:23" outlineLevel="2" x14ac:dyDescent="0.25">
      <c r="C101" s="24" t="s">
        <v>538</v>
      </c>
      <c r="D101" s="24" t="s">
        <v>291</v>
      </c>
      <c r="E101" s="24" t="s">
        <v>100</v>
      </c>
      <c r="F101" s="24" t="s">
        <v>11</v>
      </c>
      <c r="G101" s="63">
        <f>IF(SUMIFS(Calc_Rates!G$307:G$385,Calc_Rates!$C$307:$C$385,OP_Rates!$C101&amp;" charge",Calc_Rates!$F$307:$F$385,OP_Rates!$E101)=0,"-",SUMIFS(Calc_Rates!G$307:G$385,Calc_Rates!$C$307:$C$385,OP_Rates!$C101&amp;" charge",Calc_Rates!$F$307:$F$385,OP_Rates!$E101))</f>
        <v>0.17531780284932075</v>
      </c>
      <c r="H101" s="63">
        <f>IF(SUMIFS(Calc_Rates!H$307:H$385,Calc_Rates!$C$307:$C$385,OP_Rates!$C101&amp;" charge",Calc_Rates!$F$307:$F$385,OP_Rates!$E101)=0,"-",SUMIFS(Calc_Rates!H$307:H$385,Calc_Rates!$C$307:$C$385,OP_Rates!$C101&amp;" charge",Calc_Rates!$F$307:$F$385,OP_Rates!$E101))</f>
        <v>0.16302540624288198</v>
      </c>
      <c r="I101" s="63">
        <f>IF(SUMIFS(Calc_Rates!I$307:I$385,Calc_Rates!$C$307:$C$385,OP_Rates!$C101&amp;" charge",Calc_Rates!$F$307:$F$385,OP_Rates!$E101)=0,"-",SUMIFS(Calc_Rates!I$307:I$385,Calc_Rates!$C$307:$C$385,OP_Rates!$C101&amp;" charge",Calc_Rates!$F$307:$F$385,OP_Rates!$E101))</f>
        <v>0.16850285227313166</v>
      </c>
      <c r="J101" s="63">
        <f>IF(SUMIFS(Calc_Rates!J$307:J$385,Calc_Rates!$C$307:$C$385,OP_Rates!$C101&amp;" charge",Calc_Rates!$F$307:$F$385,OP_Rates!$E101)=0,"-",SUMIFS(Calc_Rates!J$307:J$385,Calc_Rates!$C$307:$C$385,OP_Rates!$C101&amp;" charge",Calc_Rates!$F$307:$F$385,OP_Rates!$E101))</f>
        <v>0.16791054215771656</v>
      </c>
      <c r="K101" s="63">
        <f>IF(SUMIFS(Calc_Rates!K$307:K$385,Calc_Rates!$C$307:$C$385,OP_Rates!$C101&amp;" charge",Calc_Rates!$F$307:$F$385,OP_Rates!$E101)=0,"-",SUMIFS(Calc_Rates!K$307:K$385,Calc_Rates!$C$307:$C$385,OP_Rates!$C101&amp;" charge",Calc_Rates!$F$307:$F$385,OP_Rates!$E101))</f>
        <v>0.17052905149005237</v>
      </c>
      <c r="M101" s="24" t="s">
        <v>538</v>
      </c>
      <c r="N101" s="24" t="s">
        <v>291</v>
      </c>
      <c r="O101" s="24" t="s">
        <v>101</v>
      </c>
      <c r="P101" s="24" t="s">
        <v>11</v>
      </c>
      <c r="Q101" s="63">
        <f>IF(SUMIFS(Calc_Rates!G$307:G$385,Calc_Rates!$C$307:$C$385,OP_Rates!$M101&amp;" charge",Calc_Rates!$F$307:$F$385,OP_Rates!$O101)=0,"-",SUMIFS(Calc_Rates!G$307:G$385,Calc_Rates!$C$307:$C$385,OP_Rates!$M101&amp;" charge",Calc_Rates!$F$307:$F$385,OP_Rates!$O101))</f>
        <v>0.16347349113989923</v>
      </c>
      <c r="R101" s="63">
        <f>IF(SUMIFS(Calc_Rates!H$307:H$385,Calc_Rates!$C$307:$C$385,OP_Rates!$M101&amp;" charge",Calc_Rates!$F$307:$F$385,OP_Rates!$O101)=0,"-",SUMIFS(Calc_Rates!H$307:H$385,Calc_Rates!$C$307:$C$385,OP_Rates!$M101&amp;" charge",Calc_Rates!$F$307:$F$385,OP_Rates!$O101))</f>
        <v>0.1454592239949013</v>
      </c>
      <c r="S101" s="63">
        <f>IF(SUMIFS(Calc_Rates!I$307:I$385,Calc_Rates!$C$307:$C$385,OP_Rates!$M101&amp;" charge",Calc_Rates!$F$307:$F$385,OP_Rates!$O101)=0,"-",SUMIFS(Calc_Rates!I$307:I$385,Calc_Rates!$C$307:$C$385,OP_Rates!$M101&amp;" charge",Calc_Rates!$F$307:$F$385,OP_Rates!$O101))</f>
        <v>0.1468499563172698</v>
      </c>
      <c r="T101" s="63">
        <f>IF(SUMIFS(Calc_Rates!J$307:J$385,Calc_Rates!$C$307:$C$385,OP_Rates!$M101&amp;" charge",Calc_Rates!$F$307:$F$385,OP_Rates!$O101)=0,"-",SUMIFS(Calc_Rates!J$307:J$385,Calc_Rates!$C$307:$C$385,OP_Rates!$M101&amp;" charge",Calc_Rates!$F$307:$F$385,OP_Rates!$O101))</f>
        <v>0.14894237453424808</v>
      </c>
      <c r="U101" s="63">
        <f>IF(SUMIFS(Calc_Rates!K$307:K$385,Calc_Rates!$C$307:$C$385,OP_Rates!$M101&amp;" charge",Calc_Rates!$F$307:$F$385,OP_Rates!$O101)=0,"-",SUMIFS(Calc_Rates!K$307:K$385,Calc_Rates!$C$307:$C$385,OP_Rates!$M101&amp;" charge",Calc_Rates!$F$307:$F$385,OP_Rates!$O101))</f>
        <v>0.14968087134042918</v>
      </c>
    </row>
    <row r="102" spans="1:23" outlineLevel="2" x14ac:dyDescent="0.25">
      <c r="C102" s="24" t="s">
        <v>296</v>
      </c>
      <c r="D102" s="24" t="s">
        <v>291</v>
      </c>
      <c r="E102" s="24" t="s">
        <v>100</v>
      </c>
      <c r="F102" s="24" t="s">
        <v>11</v>
      </c>
      <c r="G102" s="63">
        <f>IF(SUMIFS(Calc_Rates!G$307:G$385,Calc_Rates!$C$307:$C$385,OP_Rates!$C102&amp;" charge",Calc_Rates!$F$307:$F$385,OP_Rates!$E102)=0,"-",SUMIFS(Calc_Rates!G$307:G$385,Calc_Rates!$C$307:$C$385,OP_Rates!$C102&amp;" charge",Calc_Rates!$F$307:$F$385,OP_Rates!$E102))</f>
        <v>0.17438931660932072</v>
      </c>
      <c r="H102" s="63">
        <f>IF(SUMIFS(Calc_Rates!H$307:H$385,Calc_Rates!$C$307:$C$385,OP_Rates!$C102&amp;" charge",Calc_Rates!$F$307:$F$385,OP_Rates!$E102)=0,"-",SUMIFS(Calc_Rates!H$307:H$385,Calc_Rates!$C$307:$C$385,OP_Rates!$C102&amp;" charge",Calc_Rates!$F$307:$F$385,OP_Rates!$E102))</f>
        <v>0.14541216224288195</v>
      </c>
      <c r="I102" s="63">
        <f>IF(SUMIFS(Calc_Rates!I$307:I$385,Calc_Rates!$C$307:$C$385,OP_Rates!$C102&amp;" charge",Calc_Rates!$F$307:$F$385,OP_Rates!$E102)=0,"-",SUMIFS(Calc_Rates!I$307:I$385,Calc_Rates!$C$307:$C$385,OP_Rates!$C102&amp;" charge",Calc_Rates!$F$307:$F$385,OP_Rates!$E102))</f>
        <v>0.16510851187313164</v>
      </c>
      <c r="J102" s="63">
        <f>IF(SUMIFS(Calc_Rates!J$307:J$385,Calc_Rates!$C$307:$C$385,OP_Rates!$C102&amp;" charge",Calc_Rates!$F$307:$F$385,OP_Rates!$E102)=0,"-",SUMIFS(Calc_Rates!J$307:J$385,Calc_Rates!$C$307:$C$385,OP_Rates!$C102&amp;" charge",Calc_Rates!$F$307:$F$385,OP_Rates!$E102))</f>
        <v>0.14959743415771656</v>
      </c>
      <c r="K102" s="63">
        <f>IF(SUMIFS(Calc_Rates!K$307:K$385,Calc_Rates!$C$307:$C$385,OP_Rates!$C102&amp;" charge",Calc_Rates!$F$307:$F$385,OP_Rates!$E102)=0,"-",SUMIFS(Calc_Rates!K$307:K$385,Calc_Rates!$C$307:$C$385,OP_Rates!$C102&amp;" charge",Calc_Rates!$F$307:$F$385,OP_Rates!$E102))</f>
        <v>0.14976641949005237</v>
      </c>
      <c r="M102" s="24"/>
      <c r="N102" s="24"/>
      <c r="O102" s="24"/>
      <c r="P102" s="24" t="s">
        <v>11</v>
      </c>
      <c r="Q102" s="63"/>
      <c r="R102" s="63"/>
      <c r="S102" s="63"/>
      <c r="T102" s="63"/>
      <c r="U102" s="63"/>
    </row>
    <row r="103" spans="1:23" outlineLevel="1" x14ac:dyDescent="0.25"/>
    <row r="104" spans="1:23" ht="15.75" outlineLevel="1" x14ac:dyDescent="0.25">
      <c r="C104" s="30" t="s">
        <v>600</v>
      </c>
      <c r="M104" s="30" t="s">
        <v>603</v>
      </c>
    </row>
    <row r="105" spans="1:23" ht="15.75" outlineLevel="2" x14ac:dyDescent="0.25">
      <c r="C105" s="199" t="s">
        <v>340</v>
      </c>
      <c r="D105" s="199" t="s">
        <v>111</v>
      </c>
      <c r="E105" s="199" t="s">
        <v>99</v>
      </c>
      <c r="F105" s="44" t="s">
        <v>53</v>
      </c>
      <c r="G105" s="61" t="s">
        <v>277</v>
      </c>
      <c r="H105" s="61" t="s">
        <v>278</v>
      </c>
      <c r="I105" s="61" t="s">
        <v>279</v>
      </c>
      <c r="J105" s="61" t="s">
        <v>280</v>
      </c>
      <c r="K105" s="86" t="s">
        <v>281</v>
      </c>
      <c r="M105" s="199" t="s">
        <v>340</v>
      </c>
      <c r="N105" s="199" t="s">
        <v>111</v>
      </c>
      <c r="O105" s="199" t="s">
        <v>99</v>
      </c>
      <c r="P105" s="44" t="s">
        <v>53</v>
      </c>
      <c r="Q105" s="61" t="s">
        <v>277</v>
      </c>
      <c r="R105" s="61" t="s">
        <v>278</v>
      </c>
      <c r="S105" s="61" t="s">
        <v>279</v>
      </c>
      <c r="T105" s="61" t="s">
        <v>280</v>
      </c>
      <c r="U105" s="86" t="s">
        <v>281</v>
      </c>
    </row>
    <row r="106" spans="1:23" outlineLevel="2" x14ac:dyDescent="0.25">
      <c r="C106" s="60" t="s">
        <v>515</v>
      </c>
      <c r="D106" s="60" t="s">
        <v>118</v>
      </c>
      <c r="E106" s="60" t="s">
        <v>100</v>
      </c>
      <c r="F106" s="60" t="s">
        <v>130</v>
      </c>
      <c r="G106" s="200"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5942940910810238E-2</v>
      </c>
      <c r="H106" s="200"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9431863759251856E-2</v>
      </c>
      <c r="I106" s="200"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7.7831933455424371E-2</v>
      </c>
      <c r="J106" s="200"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7.7818093461869797E-2</v>
      </c>
      <c r="K106" s="200"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5126537362516849E-2</v>
      </c>
      <c r="M106" s="60" t="s">
        <v>515</v>
      </c>
      <c r="N106" s="60" t="s">
        <v>118</v>
      </c>
      <c r="O106" s="60" t="s">
        <v>101</v>
      </c>
      <c r="P106" s="60" t="s">
        <v>130</v>
      </c>
      <c r="Q106" s="200"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14155426304843055</v>
      </c>
      <c r="R106" s="200"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5.0997769858831137E-2</v>
      </c>
      <c r="S106" s="200"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14652115442345531</v>
      </c>
      <c r="T106" s="200"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5334232735095366E-2</v>
      </c>
      <c r="U106" s="200"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0499060250920585E-3</v>
      </c>
    </row>
    <row r="107" spans="1:23" outlineLevel="2" x14ac:dyDescent="0.25">
      <c r="C107" s="60" t="s">
        <v>516</v>
      </c>
      <c r="D107" s="60" t="s">
        <v>118</v>
      </c>
      <c r="E107" s="60" t="s">
        <v>100</v>
      </c>
      <c r="F107" s="60" t="s">
        <v>130</v>
      </c>
      <c r="G107" s="200"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5347295640949759E-2</v>
      </c>
      <c r="H107" s="200"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191292949868044E-2</v>
      </c>
      <c r="I107" s="200"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2.0508647156825287E-2</v>
      </c>
      <c r="J107" s="200"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1968521810324292E-2</v>
      </c>
      <c r="K107" s="200"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7021712120602229E-2</v>
      </c>
      <c r="M107" s="60" t="s">
        <v>516</v>
      </c>
      <c r="N107" s="60" t="s">
        <v>118</v>
      </c>
      <c r="O107" s="60" t="s">
        <v>101</v>
      </c>
      <c r="P107" s="60" t="s">
        <v>130</v>
      </c>
      <c r="Q107" s="200"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32925474284111511</v>
      </c>
      <c r="R107" s="200"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2.0161263023850056E-2</v>
      </c>
      <c r="S107" s="200"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5.7153640043026116E-2</v>
      </c>
      <c r="T107" s="200"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1607073842049929E-2</v>
      </c>
      <c r="U107" s="200"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4237314344040502E-2</v>
      </c>
      <c r="W107" s="79"/>
    </row>
    <row r="108" spans="1:23" outlineLevel="2" x14ac:dyDescent="0.25">
      <c r="C108" s="60" t="s">
        <v>296</v>
      </c>
      <c r="D108" s="60" t="s">
        <v>291</v>
      </c>
      <c r="E108" s="60" t="s">
        <v>100</v>
      </c>
      <c r="F108" s="60" t="s">
        <v>130</v>
      </c>
      <c r="G108" s="200"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2.3791062236162628E-3</v>
      </c>
      <c r="H108" s="200"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2.2539525429423595E-3</v>
      </c>
      <c r="I108" s="200"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0511831232358702E-3</v>
      </c>
      <c r="J108" s="200"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828635150936562E-3</v>
      </c>
      <c r="K108" s="200"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6098397865648355E-3</v>
      </c>
      <c r="M108" s="198"/>
      <c r="N108" s="198"/>
      <c r="O108" s="198"/>
      <c r="P108" s="198"/>
      <c r="Q108" s="200" t="str"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8" s="200" t="str"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8" s="200" t="str"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8" s="200" t="str"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8" s="200" t="str"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9" spans="1:23" outlineLevel="2" x14ac:dyDescent="0.25">
      <c r="C109" s="60" t="s">
        <v>230</v>
      </c>
      <c r="D109" s="60" t="s">
        <v>291</v>
      </c>
      <c r="E109" s="60" t="s">
        <v>100</v>
      </c>
      <c r="F109" s="60" t="s">
        <v>160</v>
      </c>
      <c r="G109" s="200"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09" s="200"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9" s="200"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9" s="200"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9" s="200"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9" s="60" t="s">
        <v>230</v>
      </c>
      <c r="N109" s="60" t="s">
        <v>291</v>
      </c>
      <c r="O109" s="60" t="s">
        <v>101</v>
      </c>
      <c r="P109" s="60" t="s">
        <v>160</v>
      </c>
      <c r="Q109" s="200"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09" s="200"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9" s="200"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9" s="200"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9" s="200"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10" spans="1:23" outlineLevel="2" x14ac:dyDescent="0.25">
      <c r="C110" s="60" t="s">
        <v>237</v>
      </c>
      <c r="D110" s="60" t="s">
        <v>291</v>
      </c>
      <c r="E110" s="60" t="s">
        <v>100</v>
      </c>
      <c r="F110" s="60" t="s">
        <v>160</v>
      </c>
      <c r="G110" s="200"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0" s="200"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10" s="200"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10" s="200"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10" s="200"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10" s="60" t="s">
        <v>237</v>
      </c>
      <c r="N110" s="60" t="s">
        <v>291</v>
      </c>
      <c r="O110" s="60" t="s">
        <v>101</v>
      </c>
      <c r="P110" s="60" t="s">
        <v>160</v>
      </c>
      <c r="Q110" s="200"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0" s="200"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10" s="200"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10" s="200"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10" s="200"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11" spans="1:23" outlineLevel="2" x14ac:dyDescent="0.25">
      <c r="C111" s="60" t="s">
        <v>508</v>
      </c>
      <c r="D111" s="60" t="s">
        <v>291</v>
      </c>
      <c r="E111" s="60" t="s">
        <v>100</v>
      </c>
      <c r="F111" s="60" t="s">
        <v>160</v>
      </c>
      <c r="G111" s="200"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11" s="200"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1" s="200"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1" s="200"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1" s="200"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1" s="60" t="s">
        <v>508</v>
      </c>
      <c r="N111" s="60" t="s">
        <v>291</v>
      </c>
      <c r="O111" s="60" t="s">
        <v>101</v>
      </c>
      <c r="P111" s="60" t="s">
        <v>160</v>
      </c>
      <c r="Q111" s="200"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11" s="200"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1" s="200"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1" s="200"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1" s="200"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2" spans="1:23" outlineLevel="2" x14ac:dyDescent="0.25">
      <c r="C112" s="60" t="s">
        <v>239</v>
      </c>
      <c r="D112" s="60" t="s">
        <v>291</v>
      </c>
      <c r="E112" s="60" t="s">
        <v>100</v>
      </c>
      <c r="F112" s="60" t="s">
        <v>160</v>
      </c>
      <c r="G112" s="200"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2" s="200"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2" s="200"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2" s="200"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2" s="200"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2" s="60" t="s">
        <v>239</v>
      </c>
      <c r="N112" s="60" t="s">
        <v>291</v>
      </c>
      <c r="O112" s="60" t="s">
        <v>101</v>
      </c>
      <c r="P112" s="60" t="s">
        <v>160</v>
      </c>
      <c r="Q112" s="200"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2" s="200"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2" s="200"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2" s="200"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2" s="200"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3" spans="3:21" outlineLevel="2" x14ac:dyDescent="0.25">
      <c r="C113" s="60" t="s">
        <v>538</v>
      </c>
      <c r="D113" s="60" t="s">
        <v>291</v>
      </c>
      <c r="E113" s="60" t="s">
        <v>100</v>
      </c>
      <c r="F113" s="60" t="s">
        <v>160</v>
      </c>
      <c r="G113" s="200" cm="1">
        <f t="array" ref="G113">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3" s="200" cm="1">
        <f t="array" ref="H113">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3" s="200" cm="1">
        <f t="array" ref="I113">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3" s="200" cm="1">
        <f t="array" ref="J113">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3" s="200" cm="1">
        <f t="array" ref="K113">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3" s="60" t="s">
        <v>538</v>
      </c>
      <c r="N113" s="60" t="s">
        <v>291</v>
      </c>
      <c r="O113" s="60" t="s">
        <v>101</v>
      </c>
      <c r="P113" s="60" t="s">
        <v>160</v>
      </c>
      <c r="Q113" s="200" cm="1">
        <f t="array" ref="Q113">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3" s="200" cm="1">
        <f t="array" ref="R113">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3" s="200" cm="1">
        <f t="array" ref="S113">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3" s="200" cm="1">
        <f t="array" ref="T113">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3" s="200" cm="1">
        <f t="array" ref="U113">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4" spans="3:21" outlineLevel="2" x14ac:dyDescent="0.25">
      <c r="C114" s="60" t="s">
        <v>296</v>
      </c>
      <c r="D114" s="60" t="s">
        <v>291</v>
      </c>
      <c r="E114" s="60" t="s">
        <v>100</v>
      </c>
      <c r="F114" s="60" t="s">
        <v>160</v>
      </c>
      <c r="G114" s="200" cm="1">
        <f t="array" ref="G11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4" s="200" cm="1">
        <f t="array" ref="H11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4" s="200" cm="1">
        <f t="array" ref="I11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4" s="200" cm="1">
        <f t="array" ref="J11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4" s="200" cm="1">
        <f t="array" ref="K11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4" s="60"/>
      <c r="N114" s="60"/>
      <c r="O114" s="60"/>
      <c r="P114" s="60"/>
      <c r="Q114" s="200" t="str" cm="1">
        <f t="array" ref="Q11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4" s="200" t="str" cm="1">
        <f t="array" ref="R11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4" s="200" t="str" cm="1">
        <f t="array" ref="S11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4" s="200" t="str" cm="1">
        <f t="array" ref="T11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4" s="200" t="str" cm="1">
        <f t="array" ref="U11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5" spans="3:21" outlineLevel="1" x14ac:dyDescent="0.25">
      <c r="P115" s="88"/>
      <c r="Q115" s="88"/>
      <c r="R115" s="88"/>
    </row>
    <row r="116" spans="3:21" ht="15.75" outlineLevel="1" x14ac:dyDescent="0.25">
      <c r="C116" s="82" t="s">
        <v>25</v>
      </c>
      <c r="G116" s="79"/>
      <c r="H116" s="79"/>
      <c r="I116" s="79"/>
      <c r="J116" s="79"/>
      <c r="K116" s="79"/>
      <c r="P116" s="88"/>
      <c r="Q116" s="88"/>
      <c r="R116" s="88"/>
    </row>
    <row r="117" spans="3:21" ht="15.75" outlineLevel="2" x14ac:dyDescent="0.25">
      <c r="C117" s="30" t="str">
        <f>C$82&amp;" - checks"</f>
        <v>VDO residential rates - checks</v>
      </c>
      <c r="M117" s="30" t="str">
        <f>M$82&amp;" - checks"</f>
        <v>VDO small business rates - checks</v>
      </c>
    </row>
    <row r="118" spans="3:21" ht="15.75" outlineLevel="2" x14ac:dyDescent="0.25">
      <c r="C118" s="43" t="s">
        <v>340</v>
      </c>
      <c r="D118" s="43" t="s">
        <v>111</v>
      </c>
      <c r="E118" s="43" t="s">
        <v>99</v>
      </c>
      <c r="G118" s="51" t="s">
        <v>277</v>
      </c>
      <c r="H118" s="51" t="s">
        <v>278</v>
      </c>
      <c r="I118" s="51" t="s">
        <v>279</v>
      </c>
      <c r="J118" s="51" t="s">
        <v>280</v>
      </c>
      <c r="K118" s="51" t="s">
        <v>281</v>
      </c>
      <c r="M118" s="43" t="s">
        <v>340</v>
      </c>
      <c r="N118" s="43" t="s">
        <v>111</v>
      </c>
      <c r="O118" s="43" t="s">
        <v>99</v>
      </c>
      <c r="Q118" s="51" t="s">
        <v>277</v>
      </c>
      <c r="R118" s="51" t="s">
        <v>278</v>
      </c>
      <c r="S118" s="51" t="s">
        <v>279</v>
      </c>
      <c r="T118" s="51" t="s">
        <v>280</v>
      </c>
      <c r="U118" s="51" t="s">
        <v>281</v>
      </c>
    </row>
    <row r="119" spans="3:21" ht="15.75" outlineLevel="2" x14ac:dyDescent="0.25">
      <c r="C119" s="60" t="s">
        <v>509</v>
      </c>
      <c r="D119" s="60" t="s">
        <v>118</v>
      </c>
      <c r="E119" s="60" t="s">
        <v>100</v>
      </c>
      <c r="G119" s="94">
        <f>IF(ROUND(G84,4)=ROUND(
SUMIFS(OP_Rates_RES_2[Ausnet],OP_Rates_RES_2[[Rate name]:[Rate name]],$C119)+
SUMIFS(OP_RatesTU_RES_2[Ausnet],OP_RatesTU_RES_2[[Rate name]:[Rate name]],
IF($D119&lt;&gt;"$",$C119,
IF($C119="Anytime - supply","Anytime","TOU"))),4),
0,1)</f>
        <v>0</v>
      </c>
      <c r="H119" s="94">
        <f>IF(ROUND(H84,4)=ROUND(
SUMIFS(OP_Rates_RES_2[Citipower],OP_Rates_RES_2[[Rate name]:[Rate name]],$C119)+
SUMIFS(OP_RatesTU_RES_2[Citipower],OP_RatesTU_RES_2[[Rate name]:[Rate name]],
IF($D119&lt;&gt;"$",$C119,
IF($C119="Anytime - supply","Anytime","TOU"))),4),
0,1)</f>
        <v>0</v>
      </c>
      <c r="I119" s="94">
        <f>IF(ROUND(I84,4)=ROUND(
SUMIFS(OP_Rates_RES_2[Jemena],OP_Rates_RES_2[[Rate name]:[Rate name]],$C119)+
SUMIFS(OP_RatesTU_RES_2[Jemena],OP_RatesTU_RES_2[[Rate name]:[Rate name]],
IF($D119&lt;&gt;"$",$C119,
IF($C119="Anytime - supply","Anytime","TOU"))),4),
0,1)</f>
        <v>0</v>
      </c>
      <c r="J119" s="94">
        <f>IF(ROUND(J84,4)=ROUND(
SUMIFS(OP_Rates_RES_2[Powercor],OP_Rates_RES_2[[Rate name]:[Rate name]],$C119)+
SUMIFS(OP_RatesTU_RES_2[Powercor],OP_RatesTU_RES_2[[Rate name]:[Rate name]],
IF($D119&lt;&gt;"$",$C119,
IF($C119="Anytime - supply","Anytime","TOU"))),4),
0,1)</f>
        <v>0</v>
      </c>
      <c r="K119" s="94">
        <f>IF(ROUND(K84,4)=ROUND(
SUMIFS(OP_Rates_RES_2[United Energy],OP_Rates_RES_2[[Rate name]:[Rate name]],$C119)+
SUMIFS(OP_RatesTU_RES_2[United Energy],OP_RatesTU_RES_2[[Rate name]:[Rate name]],
IF($D119&lt;&gt;"$",$C119,
IF($C119="Anytime - supply","Anytime","TOU"))),4),
0,1)</f>
        <v>0</v>
      </c>
      <c r="M119" s="60" t="s">
        <v>509</v>
      </c>
      <c r="N119" s="60" t="s">
        <v>118</v>
      </c>
      <c r="O119" s="60" t="s">
        <v>101</v>
      </c>
      <c r="Q119" s="94">
        <f>IF(ROUND(Q84,4)=ROUND(
SUMIFS(OP_Rates_SME_2[Ausnet],OP_Rates_SME_2[[Rate name]:[Rate name]],$M119)+
SUMIFS(OP_RatesTU_SME_2[Ausnet],OP_RatesTU_SME_2[[Rate name]:[Rate name]],
IF($N119&lt;&gt;"$",$M119,
IF($M119="Anytime - supply","Anytime","TOU"))),4),
0,1)</f>
        <v>0</v>
      </c>
      <c r="R119" s="94">
        <f>IF(ROUND(R84,4)=ROUND(
SUMIFS(OP_Rates_SME_2[Citipower],OP_Rates_SME_2[[Rate name]:[Rate name]],$M119)+
SUMIFS(OP_RatesTU_SME_2[Citipower],OP_RatesTU_SME_2[[Rate name]:[Rate name]],
IF($N119&lt;&gt;"$",$M119,
IF($M119="Anytime - supply","Anytime","TOU"))),4),
0,1)</f>
        <v>0</v>
      </c>
      <c r="S119" s="94">
        <f>IF(ROUND(S84,4)=ROUND(
SUMIFS(OP_Rates_SME_2[Jemena],OP_Rates_SME_2[[Rate name]:[Rate name]],$M119)+
SUMIFS(OP_RatesTU_SME_2[Jemena],OP_RatesTU_SME_2[[Rate name]:[Rate name]],
IF($N119&lt;&gt;"$",$M119,
IF($M119="Anytime - supply","Anytime","TOU"))),4),
0,1)</f>
        <v>0</v>
      </c>
      <c r="T119" s="94">
        <f>IF(ROUND(T84,4)=ROUND(
SUMIFS(OP_Rates_SME_2[Powercor],OP_Rates_SME_2[[Rate name]:[Rate name]],$M119)+
SUMIFS(OP_RatesTU_SME_2[Powercor],OP_RatesTU_SME_2[[Rate name]:[Rate name]],
IF($N119&lt;&gt;"$",$M119,
IF($M119="Anytime - supply","Anytime","TOU"))),4),
0,1)</f>
        <v>0</v>
      </c>
      <c r="U119" s="94">
        <f>IF(ROUND(U84,4)=ROUND(
SUMIFS(OP_Rates_SME_2[United Energy],OP_Rates_SME_2[[Rate name]:[Rate name]],$M119)+
SUMIFS(OP_RatesTU_SME_2[United Energy],OP_RatesTU_SME_2[[Rate name]:[Rate name]],
IF($N119&lt;&gt;"$",$M119,
IF($M119="Anytime - supply","Anytime","TOU"))),4),
0,1)</f>
        <v>0</v>
      </c>
    </row>
    <row r="120" spans="3:21" ht="15.75" outlineLevel="2" x14ac:dyDescent="0.25">
      <c r="C120" s="60" t="s">
        <v>230</v>
      </c>
      <c r="D120" s="60" t="s">
        <v>291</v>
      </c>
      <c r="E120" s="60" t="s">
        <v>100</v>
      </c>
      <c r="G120" s="94">
        <f>IF(ROUND(G85,4)=ROUND(
SUMIFS(OP_Rates_RES_2[Ausnet],OP_Rates_RES_2[[Rate name]:[Rate name]],$C120)+
SUMIFS(OP_RatesTU_RES_2[Ausnet],OP_RatesTU_RES_2[[Rate name]:[Rate name]],
IF($D120&lt;&gt;"$",$C120,
IF($C120="Anytime - supply","Anytime","TOU"))),4),
0,1)</f>
        <v>0</v>
      </c>
      <c r="H120" s="94">
        <f>IF(ROUND(H85,4)=ROUND(
SUMIFS(OP_Rates_RES_2[Citipower],OP_Rates_RES_2[[Rate name]:[Rate name]],$C120)+
SUMIFS(OP_RatesTU_RES_2[Citipower],OP_RatesTU_RES_2[[Rate name]:[Rate name]],
IF($D120&lt;&gt;"$",$C120,
IF($C120="Anytime - supply","Anytime","TOU"))),4),
0,1)</f>
        <v>0</v>
      </c>
      <c r="I120" s="94">
        <f>IF(ROUND(I85,4)=ROUND(
SUMIFS(OP_Rates_RES_2[Jemena],OP_Rates_RES_2[[Rate name]:[Rate name]],$C120)+
SUMIFS(OP_RatesTU_RES_2[Jemena],OP_RatesTU_RES_2[[Rate name]:[Rate name]],
IF($D120&lt;&gt;"$",$C120,
IF($C120="Anytime - supply","Anytime","TOU"))),4),
0,1)</f>
        <v>0</v>
      </c>
      <c r="J120" s="94">
        <f>IF(ROUND(J85,4)=ROUND(
SUMIFS(OP_Rates_RES_2[Powercor],OP_Rates_RES_2[[Rate name]:[Rate name]],$C120)+
SUMIFS(OP_RatesTU_RES_2[Powercor],OP_RatesTU_RES_2[[Rate name]:[Rate name]],
IF($D120&lt;&gt;"$",$C120,
IF($C120="Anytime - supply","Anytime","TOU"))),4),
0,1)</f>
        <v>0</v>
      </c>
      <c r="K120" s="94">
        <f>IF(ROUND(K85,4)=ROUND(
SUMIFS(OP_Rates_RES_2[United Energy],OP_Rates_RES_2[[Rate name]:[Rate name]],$C120)+
SUMIFS(OP_RatesTU_RES_2[United Energy],OP_RatesTU_RES_2[[Rate name]:[Rate name]],
IF($D120&lt;&gt;"$",$C120,
IF($C120="Anytime - supply","Anytime","TOU"))),4),
0,1)</f>
        <v>0</v>
      </c>
      <c r="M120" s="60" t="s">
        <v>230</v>
      </c>
      <c r="N120" s="60" t="s">
        <v>291</v>
      </c>
      <c r="O120" s="60" t="s">
        <v>101</v>
      </c>
      <c r="Q120" s="94">
        <f>IF(ROUND(Q85,4)=ROUND(
SUMIFS(OP_Rates_SME_2[Ausnet],OP_Rates_SME_2[[Rate name]:[Rate name]],$M120)+
SUMIFS(OP_RatesTU_SME_2[Ausnet],OP_RatesTU_SME_2[[Rate name]:[Rate name]],
IF($N120&lt;&gt;"$",$M120,
IF($M120="Anytime - supply","Anytime","TOU"))),4),
0,1)</f>
        <v>0</v>
      </c>
      <c r="R120" s="94">
        <f>IF(ROUND(R85,4)=ROUND(
SUMIFS(OP_Rates_SME_2[Citipower],OP_Rates_SME_2[[Rate name]:[Rate name]],$M120)+
SUMIFS(OP_RatesTU_SME_2[Citipower],OP_RatesTU_SME_2[[Rate name]:[Rate name]],
IF($N120&lt;&gt;"$",$M120,
IF($M120="Anytime - supply","Anytime","TOU"))),4),
0,1)</f>
        <v>0</v>
      </c>
      <c r="S120" s="94">
        <f>IF(ROUND(S85,4)=ROUND(
SUMIFS(OP_Rates_SME_2[Jemena],OP_Rates_SME_2[[Rate name]:[Rate name]],$M120)+
SUMIFS(OP_RatesTU_SME_2[Jemena],OP_RatesTU_SME_2[[Rate name]:[Rate name]],
IF($N120&lt;&gt;"$",$M120,
IF($M120="Anytime - supply","Anytime","TOU"))),4),
0,1)</f>
        <v>0</v>
      </c>
      <c r="T120" s="94">
        <f>IF(ROUND(T85,4)=ROUND(
SUMIFS(OP_Rates_SME_2[Powercor],OP_Rates_SME_2[[Rate name]:[Rate name]],$M120)+
SUMIFS(OP_RatesTU_SME_2[Powercor],OP_RatesTU_SME_2[[Rate name]:[Rate name]],
IF($N120&lt;&gt;"$",$M120,
IF($M120="Anytime - supply","Anytime","TOU"))),4),
0,1)</f>
        <v>0</v>
      </c>
      <c r="U120" s="94">
        <f>IF(ROUND(U85,4)=ROUND(
SUMIFS(OP_Rates_SME_2[United Energy],OP_Rates_SME_2[[Rate name]:[Rate name]],$M120)+
SUMIFS(OP_RatesTU_SME_2[United Energy],OP_RatesTU_SME_2[[Rate name]:[Rate name]],
IF($N120&lt;&gt;"$",$M120,
IF($M120="Anytime - supply","Anytime","TOU"))),4),
0,1)</f>
        <v>0</v>
      </c>
    </row>
    <row r="121" spans="3:21" ht="15.75" outlineLevel="2" x14ac:dyDescent="0.25">
      <c r="C121" s="60" t="s">
        <v>237</v>
      </c>
      <c r="D121" s="60" t="s">
        <v>291</v>
      </c>
      <c r="E121" s="60" t="s">
        <v>100</v>
      </c>
      <c r="G121" s="94">
        <f>IF(ROUND(G86,4)=ROUND(
SUMIFS(OP_Rates_RES_2[Ausnet],OP_Rates_RES_2[[Rate name]:[Rate name]],$C121)+
SUMIFS(OP_RatesTU_RES_2[Ausnet],OP_RatesTU_RES_2[[Rate name]:[Rate name]],
IF($D121&lt;&gt;"$",$C121,
IF($C121="Anytime - supply","Anytime","TOU"))),4),
0,1)</f>
        <v>0</v>
      </c>
      <c r="H121" s="94">
        <f>IF(ROUND(H86,4)=ROUND(
SUMIFS(OP_Rates_RES_2[Citipower],OP_Rates_RES_2[[Rate name]:[Rate name]],$C121)+
SUMIFS(OP_RatesTU_RES_2[Citipower],OP_RatesTU_RES_2[[Rate name]:[Rate name]],
IF($D121&lt;&gt;"$",$C121,
IF($C121="Anytime - supply","Anytime","TOU"))),4),
0,1)</f>
        <v>0</v>
      </c>
      <c r="I121" s="94">
        <f>IF(ROUND(I86,4)=ROUND(
SUMIFS(OP_Rates_RES_2[Jemena],OP_Rates_RES_2[[Rate name]:[Rate name]],$C121)+
SUMIFS(OP_RatesTU_RES_2[Jemena],OP_RatesTU_RES_2[[Rate name]:[Rate name]],
IF($D121&lt;&gt;"$",$C121,
IF($C121="Anytime - supply","Anytime","TOU"))),4),
0,1)</f>
        <v>0</v>
      </c>
      <c r="J121" s="94">
        <f>IF(ROUND(J86,4)=ROUND(
SUMIFS(OP_Rates_RES_2[Powercor],OP_Rates_RES_2[[Rate name]:[Rate name]],$C121)+
SUMIFS(OP_RatesTU_RES_2[Powercor],OP_RatesTU_RES_2[[Rate name]:[Rate name]],
IF($D121&lt;&gt;"$",$C121,
IF($C121="Anytime - supply","Anytime","TOU"))),4),
0,1)</f>
        <v>0</v>
      </c>
      <c r="K121" s="94">
        <f>IF(ROUND(K86,4)=ROUND(
SUMIFS(OP_Rates_RES_2[United Energy],OP_Rates_RES_2[[Rate name]:[Rate name]],$C121)+
SUMIFS(OP_RatesTU_RES_2[United Energy],OP_RatesTU_RES_2[[Rate name]:[Rate name]],
IF($D121&lt;&gt;"$",$C121,
IF($C121="Anytime - supply","Anytime","TOU"))),4),
0,1)</f>
        <v>0</v>
      </c>
      <c r="M121" s="60" t="s">
        <v>237</v>
      </c>
      <c r="N121" s="60" t="s">
        <v>291</v>
      </c>
      <c r="O121" s="60" t="s">
        <v>101</v>
      </c>
      <c r="Q121" s="94">
        <f>IF(ROUND(Q86,4)=ROUND(
SUMIFS(OP_Rates_SME_2[Ausnet],OP_Rates_SME_2[[Rate name]:[Rate name]],$M121)+
SUMIFS(OP_RatesTU_SME_2[Ausnet],OP_RatesTU_SME_2[[Rate name]:[Rate name]],
IF($N121&lt;&gt;"$",$M121,
IF($M121="Anytime - supply","Anytime","TOU"))),4),
0,1)</f>
        <v>0</v>
      </c>
      <c r="R121" s="94">
        <f>IF(ROUND(R86,4)=ROUND(
SUMIFS(OP_Rates_SME_2[Citipower],OP_Rates_SME_2[[Rate name]:[Rate name]],$M121)+
SUMIFS(OP_RatesTU_SME_2[Citipower],OP_RatesTU_SME_2[[Rate name]:[Rate name]],
IF($N121&lt;&gt;"$",$M121,
IF($M121="Anytime - supply","Anytime","TOU"))),4),
0,1)</f>
        <v>0</v>
      </c>
      <c r="S121" s="94">
        <f>IF(ROUND(S86,4)=ROUND(
SUMIFS(OP_Rates_SME_2[Jemena],OP_Rates_SME_2[[Rate name]:[Rate name]],$M121)+
SUMIFS(OP_RatesTU_SME_2[Jemena],OP_RatesTU_SME_2[[Rate name]:[Rate name]],
IF($N121&lt;&gt;"$",$M121,
IF($M121="Anytime - supply","Anytime","TOU"))),4),
0,1)</f>
        <v>0</v>
      </c>
      <c r="T121" s="94">
        <f>IF(ROUND(T86,4)=ROUND(
SUMIFS(OP_Rates_SME_2[Powercor],OP_Rates_SME_2[[Rate name]:[Rate name]],$M121)+
SUMIFS(OP_RatesTU_SME_2[Powercor],OP_RatesTU_SME_2[[Rate name]:[Rate name]],
IF($N121&lt;&gt;"$",$M121,
IF($M121="Anytime - supply","Anytime","TOU"))),4),
0,1)</f>
        <v>0</v>
      </c>
      <c r="U121" s="94">
        <f>IF(ROUND(U86,4)=ROUND(
SUMIFS(OP_Rates_SME_2[United Energy],OP_Rates_SME_2[[Rate name]:[Rate name]],$M121)+
SUMIFS(OP_RatesTU_SME_2[United Energy],OP_RatesTU_SME_2[[Rate name]:[Rate name]],
IF($N121&lt;&gt;"$",$M121,
IF($M121="Anytime - supply","Anytime","TOU"))),4),
0,1)</f>
        <v>0</v>
      </c>
    </row>
    <row r="122" spans="3:21" ht="15.75" outlineLevel="2" x14ac:dyDescent="0.25">
      <c r="C122" s="60" t="s">
        <v>508</v>
      </c>
      <c r="D122" s="60" t="s">
        <v>291</v>
      </c>
      <c r="E122" s="60" t="s">
        <v>100</v>
      </c>
      <c r="G122" s="94">
        <f>IF(ROUND(G87,4)=ROUND(
SUMIFS(OP_Rates_RES_2[Ausnet],OP_Rates_RES_2[[Rate name]:[Rate name]],$C122)+
SUMIFS(OP_RatesTU_RES_2[Ausnet],OP_RatesTU_RES_2[[Rate name]:[Rate name]],
IF($D122&lt;&gt;"$",$C122,
IF($C122="Anytime - supply","Anytime","TOU"))),4),
0,1)</f>
        <v>0</v>
      </c>
      <c r="H122" s="94">
        <f>IF(ROUND(H87,4)=ROUND(
SUMIFS(OP_Rates_RES_2[Citipower],OP_Rates_RES_2[[Rate name]:[Rate name]],$C122)+
SUMIFS(OP_RatesTU_RES_2[Citipower],OP_RatesTU_RES_2[[Rate name]:[Rate name]],
IF($D122&lt;&gt;"$",$C122,
IF($C122="Anytime - supply","Anytime","TOU"))),4),
0,1)</f>
        <v>0</v>
      </c>
      <c r="I122" s="94">
        <f>IF(ROUND(I87,4)=ROUND(
SUMIFS(OP_Rates_RES_2[Jemena],OP_Rates_RES_2[[Rate name]:[Rate name]],$C122)+
SUMIFS(OP_RatesTU_RES_2[Jemena],OP_RatesTU_RES_2[[Rate name]:[Rate name]],
IF($D122&lt;&gt;"$",$C122,
IF($C122="Anytime - supply","Anytime","TOU"))),4),
0,1)</f>
        <v>0</v>
      </c>
      <c r="J122" s="94">
        <f>IF(ROUND(J87,4)=ROUND(
SUMIFS(OP_Rates_RES_2[Powercor],OP_Rates_RES_2[[Rate name]:[Rate name]],$C122)+
SUMIFS(OP_RatesTU_RES_2[Powercor],OP_RatesTU_RES_2[[Rate name]:[Rate name]],
IF($D122&lt;&gt;"$",$C122,
IF($C122="Anytime - supply","Anytime","TOU"))),4),
0,1)</f>
        <v>0</v>
      </c>
      <c r="K122" s="94">
        <f>IF(ROUND(K87,4)=ROUND(
SUMIFS(OP_Rates_RES_2[United Energy],OP_Rates_RES_2[[Rate name]:[Rate name]],$C122)+
SUMIFS(OP_RatesTU_RES_2[United Energy],OP_RatesTU_RES_2[[Rate name]:[Rate name]],
IF($D122&lt;&gt;"$",$C122,
IF($C122="Anytime - supply","Anytime","TOU"))),4),
0,1)</f>
        <v>0</v>
      </c>
      <c r="M122" s="60" t="s">
        <v>508</v>
      </c>
      <c r="N122" s="60" t="s">
        <v>291</v>
      </c>
      <c r="O122" s="60" t="s">
        <v>101</v>
      </c>
      <c r="Q122" s="94">
        <f>IF(ROUND(Q87,4)=ROUND(
SUMIFS(OP_Rates_SME_2[Ausnet],OP_Rates_SME_2[[Rate name]:[Rate name]],$M122)+
SUMIFS(OP_RatesTU_SME_2[Ausnet],OP_RatesTU_SME_2[[Rate name]:[Rate name]],
IF($N122&lt;&gt;"$",$M122,
IF($M122="Anytime - supply","Anytime","TOU"))),4),
0,1)</f>
        <v>0</v>
      </c>
      <c r="R122" s="94">
        <f>IF(ROUND(R87,4)=ROUND(
SUMIFS(OP_Rates_SME_2[Citipower],OP_Rates_SME_2[[Rate name]:[Rate name]],$M122)+
SUMIFS(OP_RatesTU_SME_2[Citipower],OP_RatesTU_SME_2[[Rate name]:[Rate name]],
IF($N122&lt;&gt;"$",$M122,
IF($M122="Anytime - supply","Anytime","TOU"))),4),
0,1)</f>
        <v>0</v>
      </c>
      <c r="S122" s="94">
        <f>IF(ROUND(S87,4)=ROUND(
SUMIFS(OP_Rates_SME_2[Jemena],OP_Rates_SME_2[[Rate name]:[Rate name]],$M122)+
SUMIFS(OP_RatesTU_SME_2[Jemena],OP_RatesTU_SME_2[[Rate name]:[Rate name]],
IF($N122&lt;&gt;"$",$M122,
IF($M122="Anytime - supply","Anytime","TOU"))),4),
0,1)</f>
        <v>0</v>
      </c>
      <c r="T122" s="94">
        <f>IF(ROUND(T87,4)=ROUND(
SUMIFS(OP_Rates_SME_2[Powercor],OP_Rates_SME_2[[Rate name]:[Rate name]],$M122)+
SUMIFS(OP_RatesTU_SME_2[Powercor],OP_RatesTU_SME_2[[Rate name]:[Rate name]],
IF($N122&lt;&gt;"$",$M122,
IF($M122="Anytime - supply","Anytime","TOU"))),4),
0,1)</f>
        <v>0</v>
      </c>
      <c r="U122" s="94">
        <f>IF(ROUND(U87,4)=ROUND(
SUMIFS(OP_Rates_SME_2[United Energy],OP_Rates_SME_2[[Rate name]:[Rate name]],$M122)+
SUMIFS(OP_RatesTU_SME_2[United Energy],OP_RatesTU_SME_2[[Rate name]:[Rate name]],
IF($N122&lt;&gt;"$",$M122,
IF($M122="Anytime - supply","Anytime","TOU"))),4),
0,1)</f>
        <v>0</v>
      </c>
    </row>
    <row r="123" spans="3:21" ht="15.75" outlineLevel="2" x14ac:dyDescent="0.25">
      <c r="C123" s="60" t="s">
        <v>510</v>
      </c>
      <c r="D123" s="60" t="s">
        <v>118</v>
      </c>
      <c r="E123" s="60" t="s">
        <v>100</v>
      </c>
      <c r="G123" s="94">
        <f>IF(ROUND(G88,4)=ROUND(
SUMIFS(OP_Rates_RES_2[Ausnet],OP_Rates_RES_2[[Rate name]:[Rate name]],$C123)+
SUMIFS(OP_RatesTU_RES_2[Ausnet],OP_RatesTU_RES_2[[Rate name]:[Rate name]],
IF($D123&lt;&gt;"$",$C123,
IF($C123="Anytime - supply","Anytime","TOU"))),4),
0,1)</f>
        <v>0</v>
      </c>
      <c r="H123" s="94">
        <f>IF(ROUND(H88,4)=ROUND(
SUMIFS(OP_Rates_RES_2[Citipower],OP_Rates_RES_2[[Rate name]:[Rate name]],$C123)+
SUMIFS(OP_RatesTU_RES_2[Citipower],OP_RatesTU_RES_2[[Rate name]:[Rate name]],
IF($D123&lt;&gt;"$",$C123,
IF($C123="Anytime - supply","Anytime","TOU"))),4),
0,1)</f>
        <v>0</v>
      </c>
      <c r="I123" s="94">
        <f>IF(ROUND(I88,4)=ROUND(
SUMIFS(OP_Rates_RES_2[Jemena],OP_Rates_RES_2[[Rate name]:[Rate name]],$C123)+
SUMIFS(OP_RatesTU_RES_2[Jemena],OP_RatesTU_RES_2[[Rate name]:[Rate name]],
IF($D123&lt;&gt;"$",$C123,
IF($C123="Anytime - supply","Anytime","TOU"))),4),
0,1)</f>
        <v>0</v>
      </c>
      <c r="J123" s="94">
        <f>IF(ROUND(J88,4)=ROUND(
SUMIFS(OP_Rates_RES_2[Powercor],OP_Rates_RES_2[[Rate name]:[Rate name]],$C123)+
SUMIFS(OP_RatesTU_RES_2[Powercor],OP_RatesTU_RES_2[[Rate name]:[Rate name]],
IF($D123&lt;&gt;"$",$C123,
IF($C123="Anytime - supply","Anytime","TOU"))),4),
0,1)</f>
        <v>0</v>
      </c>
      <c r="K123" s="94">
        <f>IF(ROUND(K88,4)=ROUND(
SUMIFS(OP_Rates_RES_2[United Energy],OP_Rates_RES_2[[Rate name]:[Rate name]],$C123)+
SUMIFS(OP_RatesTU_RES_2[United Energy],OP_RatesTU_RES_2[[Rate name]:[Rate name]],
IF($D123&lt;&gt;"$",$C123,
IF($C123="Anytime - supply","Anytime","TOU"))),4),
0,1)</f>
        <v>0</v>
      </c>
      <c r="M123" s="60" t="s">
        <v>510</v>
      </c>
      <c r="N123" s="60" t="s">
        <v>118</v>
      </c>
      <c r="O123" s="60" t="s">
        <v>101</v>
      </c>
      <c r="Q123" s="94">
        <f>IF(ROUND(Q88,4)=ROUND(
SUMIFS(OP_Rates_SME_2[Ausnet],OP_Rates_SME_2[[Rate name]:[Rate name]],$M123)+
SUMIFS(OP_RatesTU_SME_2[Ausnet],OP_RatesTU_SME_2[[Rate name]:[Rate name]],
IF($N123&lt;&gt;"$",$M123,
IF($M123="Anytime - supply","Anytime","TOU"))),4),
0,1)</f>
        <v>0</v>
      </c>
      <c r="R123" s="94">
        <f>IF(ROUND(R88,4)=ROUND(
SUMIFS(OP_Rates_SME_2[Citipower],OP_Rates_SME_2[[Rate name]:[Rate name]],$M123)+
SUMIFS(OP_RatesTU_SME_2[Citipower],OP_RatesTU_SME_2[[Rate name]:[Rate name]],
IF($N123&lt;&gt;"$",$M123,
IF($M123="Anytime - supply","Anytime","TOU"))),4),
0,1)</f>
        <v>0</v>
      </c>
      <c r="S123" s="94">
        <f>IF(ROUND(S88,4)=ROUND(
SUMIFS(OP_Rates_SME_2[Jemena],OP_Rates_SME_2[[Rate name]:[Rate name]],$M123)+
SUMIFS(OP_RatesTU_SME_2[Jemena],OP_RatesTU_SME_2[[Rate name]:[Rate name]],
IF($N123&lt;&gt;"$",$M123,
IF($M123="Anytime - supply","Anytime","TOU"))),4),
0,1)</f>
        <v>0</v>
      </c>
      <c r="T123" s="94">
        <f>IF(ROUND(T88,4)=ROUND(
SUMIFS(OP_Rates_SME_2[Powercor],OP_Rates_SME_2[[Rate name]:[Rate name]],$M123)+
SUMIFS(OP_RatesTU_SME_2[Powercor],OP_RatesTU_SME_2[[Rate name]:[Rate name]],
IF($N123&lt;&gt;"$",$M123,
IF($M123="Anytime - supply","Anytime","TOU"))),4),
0,1)</f>
        <v>0</v>
      </c>
      <c r="U123" s="94">
        <f>IF(ROUND(U88,4)=ROUND(
SUMIFS(OP_Rates_SME_2[United Energy],OP_Rates_SME_2[[Rate name]:[Rate name]],$M123)+
SUMIFS(OP_RatesTU_SME_2[United Energy],OP_RatesTU_SME_2[[Rate name]:[Rate name]],
IF($N123&lt;&gt;"$",$M123,
IF($M123="Anytime - supply","Anytime","TOU"))),4),
0,1)</f>
        <v>0</v>
      </c>
    </row>
    <row r="124" spans="3:21" ht="15.75" outlineLevel="2" x14ac:dyDescent="0.25">
      <c r="C124" s="60" t="s">
        <v>239</v>
      </c>
      <c r="D124" s="60" t="s">
        <v>291</v>
      </c>
      <c r="E124" s="60" t="s">
        <v>100</v>
      </c>
      <c r="G124" s="94">
        <f>IF(ROUND(G89,4)=ROUND(
SUMIFS(OP_Rates_RES_2[Ausnet],OP_Rates_RES_2[[Rate name]:[Rate name]],$C124)+
SUMIFS(OP_RatesTU_RES_2[Ausnet],OP_RatesTU_RES_2[[Rate name]:[Rate name]],
IF($D124&lt;&gt;"$",$C124,
IF($C124="Anytime - supply","Anytime","TOU"))),4),
0,1)</f>
        <v>0</v>
      </c>
      <c r="H124" s="94">
        <f>IF(ROUND(H89,4)=ROUND(
SUMIFS(OP_Rates_RES_2[Citipower],OP_Rates_RES_2[[Rate name]:[Rate name]],$C124)+
SUMIFS(OP_RatesTU_RES_2[Citipower],OP_RatesTU_RES_2[[Rate name]:[Rate name]],
IF($D124&lt;&gt;"$",$C124,
IF($C124="Anytime - supply","Anytime","TOU"))),4),
0,1)</f>
        <v>0</v>
      </c>
      <c r="I124" s="94">
        <f>IF(ROUND(I89,4)=ROUND(
SUMIFS(OP_Rates_RES_2[Jemena],OP_Rates_RES_2[[Rate name]:[Rate name]],$C124)+
SUMIFS(OP_RatesTU_RES_2[Jemena],OP_RatesTU_RES_2[[Rate name]:[Rate name]],
IF($D124&lt;&gt;"$",$C124,
IF($C124="Anytime - supply","Anytime","TOU"))),4),
0,1)</f>
        <v>0</v>
      </c>
      <c r="J124" s="94">
        <f>IF(ROUND(J89,4)=ROUND(
SUMIFS(OP_Rates_RES_2[Powercor],OP_Rates_RES_2[[Rate name]:[Rate name]],$C124)+
SUMIFS(OP_RatesTU_RES_2[Powercor],OP_RatesTU_RES_2[[Rate name]:[Rate name]],
IF($D124&lt;&gt;"$",$C124,
IF($C124="Anytime - supply","Anytime","TOU"))),4),
0,1)</f>
        <v>0</v>
      </c>
      <c r="K124" s="94">
        <f>IF(ROUND(K89,4)=ROUND(
SUMIFS(OP_Rates_RES_2[United Energy],OP_Rates_RES_2[[Rate name]:[Rate name]],$C124)+
SUMIFS(OP_RatesTU_RES_2[United Energy],OP_RatesTU_RES_2[[Rate name]:[Rate name]],
IF($D124&lt;&gt;"$",$C124,
IF($C124="Anytime - supply","Anytime","TOU"))),4),
0,1)</f>
        <v>0</v>
      </c>
      <c r="M124" s="60" t="s">
        <v>239</v>
      </c>
      <c r="N124" s="60" t="s">
        <v>291</v>
      </c>
      <c r="O124" s="60" t="s">
        <v>101</v>
      </c>
      <c r="Q124" s="94">
        <f>IF(ROUND(Q89,4)=ROUND(
SUMIFS(OP_Rates_SME_2[Ausnet],OP_Rates_SME_2[[Rate name]:[Rate name]],$M124)+
SUMIFS(OP_RatesTU_SME_2[Ausnet],OP_RatesTU_SME_2[[Rate name]:[Rate name]],
IF($N124&lt;&gt;"$",$M124,
IF($M124="Anytime - supply","Anytime","TOU"))),4),
0,1)</f>
        <v>0</v>
      </c>
      <c r="R124" s="94">
        <f>IF(ROUND(R89,4)=ROUND(
SUMIFS(OP_Rates_SME_2[Citipower],OP_Rates_SME_2[[Rate name]:[Rate name]],$M124)+
SUMIFS(OP_RatesTU_SME_2[Citipower],OP_RatesTU_SME_2[[Rate name]:[Rate name]],
IF($N124&lt;&gt;"$",$M124,
IF($M124="Anytime - supply","Anytime","TOU"))),4),
0,1)</f>
        <v>0</v>
      </c>
      <c r="S124" s="94">
        <f>IF(ROUND(S89,4)=ROUND(
SUMIFS(OP_Rates_SME_2[Jemena],OP_Rates_SME_2[[Rate name]:[Rate name]],$M124)+
SUMIFS(OP_RatesTU_SME_2[Jemena],OP_RatesTU_SME_2[[Rate name]:[Rate name]],
IF($N124&lt;&gt;"$",$M124,
IF($M124="Anytime - supply","Anytime","TOU"))),4),
0,1)</f>
        <v>0</v>
      </c>
      <c r="T124" s="94">
        <f>IF(ROUND(T89,4)=ROUND(
SUMIFS(OP_Rates_SME_2[Powercor],OP_Rates_SME_2[[Rate name]:[Rate name]],$M124)+
SUMIFS(OP_RatesTU_SME_2[Powercor],OP_RatesTU_SME_2[[Rate name]:[Rate name]],
IF($N124&lt;&gt;"$",$M124,
IF($M124="Anytime - supply","Anytime","TOU"))),4),
0,1)</f>
        <v>0</v>
      </c>
      <c r="U124" s="94">
        <f>IF(ROUND(U89,4)=ROUND(
SUMIFS(OP_Rates_SME_2[United Energy],OP_Rates_SME_2[[Rate name]:[Rate name]],$M124)+
SUMIFS(OP_RatesTU_SME_2[United Energy],OP_RatesTU_SME_2[[Rate name]:[Rate name]],
IF($N124&lt;&gt;"$",$M124,
IF($M124="Anytime - supply","Anytime","TOU"))),4),
0,1)</f>
        <v>0</v>
      </c>
    </row>
    <row r="125" spans="3:21" ht="15.75" outlineLevel="2" x14ac:dyDescent="0.25">
      <c r="C125" s="60" t="s">
        <v>538</v>
      </c>
      <c r="D125" s="60" t="s">
        <v>291</v>
      </c>
      <c r="E125" s="60" t="s">
        <v>100</v>
      </c>
      <c r="G125" s="94">
        <f>IF(ROUND(G90,4)=ROUND(
SUMIFS(OP_Rates_RES_2[Ausnet],OP_Rates_RES_2[[Rate name]:[Rate name]],$C125)+
SUMIFS(OP_RatesTU_RES_2[Ausnet],OP_RatesTU_RES_2[[Rate name]:[Rate name]],
IF($D125&lt;&gt;"$",$C125,
IF($C125="Anytime - supply","Anytime","TOU"))),4),
0,1)</f>
        <v>0</v>
      </c>
      <c r="H125" s="94">
        <f>IF(ROUND(H90,4)=ROUND(
SUMIFS(OP_Rates_RES_2[Citipower],OP_Rates_RES_2[[Rate name]:[Rate name]],$C125)+
SUMIFS(OP_RatesTU_RES_2[Citipower],OP_RatesTU_RES_2[[Rate name]:[Rate name]],
IF($D125&lt;&gt;"$",$C125,
IF($C125="Anytime - supply","Anytime","TOU"))),4),
0,1)</f>
        <v>0</v>
      </c>
      <c r="I125" s="94">
        <f>IF(ROUND(I90,4)=ROUND(
SUMIFS(OP_Rates_RES_2[Jemena],OP_Rates_RES_2[[Rate name]:[Rate name]],$C125)+
SUMIFS(OP_RatesTU_RES_2[Jemena],OP_RatesTU_RES_2[[Rate name]:[Rate name]],
IF($D125&lt;&gt;"$",$C125,
IF($C125="Anytime - supply","Anytime","TOU"))),4),
0,1)</f>
        <v>0</v>
      </c>
      <c r="J125" s="94">
        <f>IF(ROUND(J90,4)=ROUND(
SUMIFS(OP_Rates_RES_2[Powercor],OP_Rates_RES_2[[Rate name]:[Rate name]],$C125)+
SUMIFS(OP_RatesTU_RES_2[Powercor],OP_RatesTU_RES_2[[Rate name]:[Rate name]],
IF($D125&lt;&gt;"$",$C125,
IF($C125="Anytime - supply","Anytime","TOU"))),4),
0,1)</f>
        <v>0</v>
      </c>
      <c r="K125" s="94">
        <f>IF(ROUND(K90,4)=ROUND(
SUMIFS(OP_Rates_RES_2[United Energy],OP_Rates_RES_2[[Rate name]:[Rate name]],$C125)+
SUMIFS(OP_RatesTU_RES_2[United Energy],OP_RatesTU_RES_2[[Rate name]:[Rate name]],
IF($D125&lt;&gt;"$",$C125,
IF($C125="Anytime - supply","Anytime","TOU"))),4),
0,1)</f>
        <v>0</v>
      </c>
      <c r="M125" s="60" t="s">
        <v>538</v>
      </c>
      <c r="N125" s="60" t="s">
        <v>291</v>
      </c>
      <c r="O125" s="60" t="s">
        <v>101</v>
      </c>
      <c r="Q125" s="94">
        <f>IF(ROUND(Q90,4)=ROUND(
SUMIFS(OP_Rates_SME_2[Ausnet],OP_Rates_SME_2[[Rate name]:[Rate name]],$M125)+
SUMIFS(OP_RatesTU_SME_2[Ausnet],OP_RatesTU_SME_2[[Rate name]:[Rate name]],
IF($N125&lt;&gt;"$",$M125,
IF($M125="Anytime - supply","Anytime","TOU"))),4),
0,1)</f>
        <v>0</v>
      </c>
      <c r="R125" s="94">
        <f>IF(ROUND(R90,4)=ROUND(
SUMIFS(OP_Rates_SME_2[Citipower],OP_Rates_SME_2[[Rate name]:[Rate name]],$M125)+
SUMIFS(OP_RatesTU_SME_2[Citipower],OP_RatesTU_SME_2[[Rate name]:[Rate name]],
IF($N125&lt;&gt;"$",$M125,
IF($M125="Anytime - supply","Anytime","TOU"))),4),
0,1)</f>
        <v>0</v>
      </c>
      <c r="S125" s="94">
        <f>IF(ROUND(S90,4)=ROUND(
SUMIFS(OP_Rates_SME_2[Jemena],OP_Rates_SME_2[[Rate name]:[Rate name]],$M125)+
SUMIFS(OP_RatesTU_SME_2[Jemena],OP_RatesTU_SME_2[[Rate name]:[Rate name]],
IF($N125&lt;&gt;"$",$M125,
IF($M125="Anytime - supply","Anytime","TOU"))),4),
0,1)</f>
        <v>0</v>
      </c>
      <c r="T125" s="94">
        <f>IF(ROUND(T90,4)=ROUND(
SUMIFS(OP_Rates_SME_2[Powercor],OP_Rates_SME_2[[Rate name]:[Rate name]],$M125)+
SUMIFS(OP_RatesTU_SME_2[Powercor],OP_RatesTU_SME_2[[Rate name]:[Rate name]],
IF($N125&lt;&gt;"$",$M125,
IF($M125="Anytime - supply","Anytime","TOU"))),4),
0,1)</f>
        <v>0</v>
      </c>
      <c r="U125" s="94">
        <f>IF(ROUND(U90,4)=ROUND(
SUMIFS(OP_Rates_SME_2[United Energy],OP_Rates_SME_2[[Rate name]:[Rate name]],$M125)+
SUMIFS(OP_RatesTU_SME_2[United Energy],OP_RatesTU_SME_2[[Rate name]:[Rate name]],
IF($N125&lt;&gt;"$",$M125,
IF($M125="Anytime - supply","Anytime","TOU"))),4),
0,1)</f>
        <v>0</v>
      </c>
    </row>
    <row r="126" spans="3:21" ht="15.75" outlineLevel="2" x14ac:dyDescent="0.25">
      <c r="C126" s="60" t="s">
        <v>296</v>
      </c>
      <c r="D126" s="60" t="s">
        <v>291</v>
      </c>
      <c r="E126" s="60" t="s">
        <v>100</v>
      </c>
      <c r="G126" s="94">
        <f>IF(ROUND(G91,4)=ROUND(
SUMIFS(OP_Rates_RES_2[Ausnet],OP_Rates_RES_2[[Rate name]:[Rate name]],$C126)+
SUMIFS(OP_RatesTU_RES_2[Ausnet],OP_RatesTU_RES_2[[Rate name]:[Rate name]],
IF($D126&lt;&gt;"$",$C126,
IF($C126="Anytime - supply","Anytime","TOU"))),4),
0,1)</f>
        <v>0</v>
      </c>
      <c r="H126" s="94">
        <f>IF(ROUND(H91,4)=ROUND(
SUMIFS(OP_Rates_RES_2[Citipower],OP_Rates_RES_2[[Rate name]:[Rate name]],$C126)+
SUMIFS(OP_RatesTU_RES_2[Citipower],OP_RatesTU_RES_2[[Rate name]:[Rate name]],
IF($D126&lt;&gt;"$",$C126,
IF($C126="Anytime - supply","Anytime","TOU"))),4),
0,1)</f>
        <v>0</v>
      </c>
      <c r="I126" s="94">
        <f>IF(ROUND(I91,4)=ROUND(
SUMIFS(OP_Rates_RES_2[Jemena],OP_Rates_RES_2[[Rate name]:[Rate name]],$C126)+
SUMIFS(OP_RatesTU_RES_2[Jemena],OP_RatesTU_RES_2[[Rate name]:[Rate name]],
IF($D126&lt;&gt;"$",$C126,
IF($C126="Anytime - supply","Anytime","TOU"))),4),
0,1)</f>
        <v>0</v>
      </c>
      <c r="J126" s="94">
        <f>IF(ROUND(J91,4)=ROUND(
SUMIFS(OP_Rates_RES_2[Powercor],OP_Rates_RES_2[[Rate name]:[Rate name]],$C126)+
SUMIFS(OP_RatesTU_RES_2[Powercor],OP_RatesTU_RES_2[[Rate name]:[Rate name]],
IF($D126&lt;&gt;"$",$C126,
IF($C126="Anytime - supply","Anytime","TOU"))),4),
0,1)</f>
        <v>0</v>
      </c>
      <c r="K126" s="94">
        <f>IF(ROUND(K91,4)=ROUND(
SUMIFS(OP_Rates_RES_2[United Energy],OP_Rates_RES_2[[Rate name]:[Rate name]],$C126)+
SUMIFS(OP_RatesTU_RES_2[United Energy],OP_RatesTU_RES_2[[Rate name]:[Rate name]],
IF($D126&lt;&gt;"$",$C126,
IF($C126="Anytime - supply","Anytime","TOU"))),4),
0,1)</f>
        <v>0</v>
      </c>
      <c r="M126" s="60"/>
      <c r="N126" s="60"/>
      <c r="O126" s="60"/>
      <c r="Q126" s="94"/>
      <c r="R126" s="94"/>
      <c r="S126" s="94"/>
      <c r="T126" s="94"/>
      <c r="U126" s="94"/>
    </row>
    <row r="127" spans="3:21" outlineLevel="2" x14ac:dyDescent="0.25">
      <c r="P127" s="88"/>
      <c r="Q127" s="88"/>
      <c r="R127" s="88"/>
    </row>
    <row r="128" spans="3:21" ht="15.75" outlineLevel="2" x14ac:dyDescent="0.25">
      <c r="C128" s="30" t="str">
        <f>C$93&amp;" - checks"</f>
        <v>Residential calculated rate - checks</v>
      </c>
      <c r="M128" s="30" t="str">
        <f>M$93&amp;" - checks"</f>
        <v>Small business calculated rate - checks</v>
      </c>
    </row>
    <row r="129" spans="3:21" ht="15.75" outlineLevel="2" x14ac:dyDescent="0.25">
      <c r="C129" s="43" t="s">
        <v>340</v>
      </c>
      <c r="D129" s="43" t="s">
        <v>111</v>
      </c>
      <c r="E129" s="43" t="s">
        <v>99</v>
      </c>
      <c r="G129" s="51" t="s">
        <v>277</v>
      </c>
      <c r="H129" s="51" t="s">
        <v>278</v>
      </c>
      <c r="I129" s="51" t="s">
        <v>279</v>
      </c>
      <c r="J129" s="51" t="s">
        <v>280</v>
      </c>
      <c r="K129" s="51" t="s">
        <v>281</v>
      </c>
      <c r="M129" s="43" t="s">
        <v>340</v>
      </c>
      <c r="N129" s="43" t="s">
        <v>111</v>
      </c>
      <c r="O129" s="43" t="s">
        <v>99</v>
      </c>
      <c r="Q129" s="51" t="s">
        <v>277</v>
      </c>
      <c r="R129" s="51" t="s">
        <v>278</v>
      </c>
      <c r="S129" s="51" t="s">
        <v>279</v>
      </c>
      <c r="T129" s="51" t="s">
        <v>280</v>
      </c>
      <c r="U129" s="51" t="s">
        <v>281</v>
      </c>
    </row>
    <row r="130" spans="3:21" ht="15.75" outlineLevel="2" x14ac:dyDescent="0.25">
      <c r="C130" s="24" t="s">
        <v>509</v>
      </c>
      <c r="D130" s="24" t="s">
        <v>118</v>
      </c>
      <c r="E130" s="24" t="s">
        <v>100</v>
      </c>
      <c r="G130" s="94" cm="1">
        <f t="array" ref="G130">IF(G95="-","-",
IF(ROUND(G95,8)=
ROUND(((
(SUMIFS(Calc_NetworkF_2[Ausnet],Calc_NetworkF_2[[Cost item]:[Cost item]],$C130,Calc_NetworkF_2[[Customer type]:[Customer type]],$E130)+
SUMIFS(Calc_Fixed_2[Ausnet],Calc_Fixed_2[[Customer type]:[Customer type]],"All")+
SUMIFS(Calc_Fixed_2[Ausnet],Calc_Fixed_2[[Customer type]:[Customer type]],$E130))/DiY)*(1+Calc_ROM_2[Ausnet]))*(1+GST),8),0,1))</f>
        <v>0</v>
      </c>
      <c r="H130" s="94" cm="1">
        <f t="array" ref="H130">IF(H95="-","-",
IF(ROUND(H95,8)=
ROUND(((
(SUMIFS(Calc_NetworkF_2[Citipower],Calc_NetworkF_2[[Cost item]:[Cost item]],$C130,Calc_NetworkF_2[[Customer type]:[Customer type]],$E130)+
SUMIFS(Calc_Fixed_2[Citipower],Calc_Fixed_2[[Customer type]:[Customer type]],"All")+
SUMIFS(Calc_Fixed_2[Citipower],Calc_Fixed_2[[Customer type]:[Customer type]],$E130))/DiY)*(1+Calc_ROM_2[Citipower]))*(1+GST),8),0,1))</f>
        <v>0</v>
      </c>
      <c r="I130" s="94" cm="1">
        <f t="array" ref="I130">IF(I95="-","-",
IF(ROUND(I95,8)=
ROUND(((
(SUMIFS(Calc_NetworkF_2[Jemena],Calc_NetworkF_2[[Cost item]:[Cost item]],$C130,Calc_NetworkF_2[[Customer type]:[Customer type]],$E130)+
SUMIFS(Calc_Fixed_2[Jemena],Calc_Fixed_2[[Customer type]:[Customer type]],"All")+
SUMIFS(Calc_Fixed_2[Jemena],Calc_Fixed_2[[Customer type]:[Customer type]],$E130))/DiY)*(1+Calc_ROM_2[Jemena]))*(1+GST),8),0,1))</f>
        <v>0</v>
      </c>
      <c r="J130" s="94" cm="1">
        <f t="array" ref="J130">IF(J95="-","-",
IF(ROUND(J95,8)=
ROUND(((
(SUMIFS(Calc_NetworkF_2[Powercor],Calc_NetworkF_2[[Cost item]:[Cost item]],$C130,Calc_NetworkF_2[[Customer type]:[Customer type]],$E130)+
SUMIFS(Calc_Fixed_2[Powercor],Calc_Fixed_2[[Customer type]:[Customer type]],"All")+
SUMIFS(Calc_Fixed_2[Powercor],Calc_Fixed_2[[Customer type]:[Customer type]],$E130))/DiY)*(1+Calc_ROM_2[Powercor]))*(1+GST),8),0,1))</f>
        <v>0</v>
      </c>
      <c r="K130" s="94" cm="1">
        <f t="array" ref="K130">IF(K95="-","-",
IF(ROUND(K95,8)=
ROUND(((
(SUMIFS(Calc_NetworkF_2[United Energy],Calc_NetworkF_2[[Cost item]:[Cost item]],$C130,Calc_NetworkF_2[[Customer type]:[Customer type]],$E130)+
SUMIFS(Calc_Fixed_2[United Energy],Calc_Fixed_2[[Customer type]:[Customer type]],"All")+
SUMIFS(Calc_Fixed_2[United Energy],Calc_Fixed_2[[Customer type]:[Customer type]],$E130))/DiY)*(1+Calc_ROM_2[United Energy]))*(1+GST),8),0,1))</f>
        <v>0</v>
      </c>
      <c r="M130" s="24" t="s">
        <v>509</v>
      </c>
      <c r="N130" s="24" t="s">
        <v>118</v>
      </c>
      <c r="O130" s="24" t="s">
        <v>101</v>
      </c>
      <c r="Q130" s="94" cm="1">
        <f t="array" ref="Q130">IF(Q95="-","-",
IF(ROUND(Q95,8)=
ROUND((((SUMIFS(Calc_NetworkF_2[Ausnet],Calc_NetworkF_2[[Cost item]:[Cost item]],$M130,Calc_NetworkF_2[[Customer type]:[Customer type]],$O130)+SUMIFS(Calc_Fixed_2[Ausnet],Calc_Fixed_2[[Customer type]:[Customer type]],"All")+SUMIFS(Calc_Fixed_2[Ausnet],Calc_Fixed_2[[Customer type]:[Customer type]],$O130))/DiY)*(1+Calc_ROM_2[Ausnet]))*(1+GST),8),0,1))</f>
        <v>0</v>
      </c>
      <c r="R130" s="94" cm="1">
        <f t="array" ref="R130">IF(R95="-","-",
IF(ROUND(R95,8)=
ROUND((((SUMIFS(Calc_NetworkF_2[Citipower],Calc_NetworkF_2[[Cost item]:[Cost item]],$M130,Calc_NetworkF_2[[Customer type]:[Customer type]],$O130)+SUMIFS(Calc_Fixed_2[Citipower],Calc_Fixed_2[[Customer type]:[Customer type]],"All")+SUMIFS(Calc_Fixed_2[Citipower],Calc_Fixed_2[[Customer type]:[Customer type]],$O130))/DiY)*(1+Calc_ROM_2[Citipower]))*(1+GST),8),0,1))</f>
        <v>0</v>
      </c>
      <c r="S130" s="94" cm="1">
        <f t="array" ref="S130">IF(S95="-","-",
IF(ROUND(S95,8)=
ROUND((((SUMIFS(Calc_NetworkF_2[Jemena],Calc_NetworkF_2[[Cost item]:[Cost item]],$M130,Calc_NetworkF_2[[Customer type]:[Customer type]],$O130)+SUMIFS(Calc_Fixed_2[Jemena],Calc_Fixed_2[[Customer type]:[Customer type]],"All")+SUMIFS(Calc_Fixed_2[Jemena],Calc_Fixed_2[[Customer type]:[Customer type]],$O130))/DiY)*(1+Calc_ROM_2[Jemena]))*(1+GST),8),0,1))</f>
        <v>0</v>
      </c>
      <c r="T130" s="94" cm="1">
        <f t="array" ref="T130">IF(T95="-","-",
IF(ROUND(T95,8)=
ROUND((((SUMIFS(Calc_NetworkF_2[Powercor],Calc_NetworkF_2[[Cost item]:[Cost item]],$M130,Calc_NetworkF_2[[Customer type]:[Customer type]],$O130)+SUMIFS(Calc_Fixed_2[Powercor],Calc_Fixed_2[[Customer type]:[Customer type]],"All")+SUMIFS(Calc_Fixed_2[Powercor],Calc_Fixed_2[[Customer type]:[Customer type]],$O130))/DiY)*(1+Calc_ROM_2[Powercor]))*(1+GST),8),0,1))</f>
        <v>0</v>
      </c>
      <c r="U130" s="94" cm="1">
        <f t="array" ref="U130">IF(U95="-","-",
IF(ROUND(U95,8)=
ROUND((((SUMIFS(Calc_NetworkF_2[United Energy],Calc_NetworkF_2[[Cost item]:[Cost item]],$M130,Calc_NetworkF_2[[Customer type]:[Customer type]],$O130)+SUMIFS(Calc_Fixed_2[United Energy],Calc_Fixed_2[[Customer type]:[Customer type]],"All")+SUMIFS(Calc_Fixed_2[United Energy],Calc_Fixed_2[[Customer type]:[Customer type]],$O130))/DiY)*(1+Calc_ROM_2[United Energy]))*(1+GST),8),0,1))</f>
        <v>0</v>
      </c>
    </row>
    <row r="131" spans="3:21" ht="15.75" outlineLevel="2" x14ac:dyDescent="0.25">
      <c r="C131" s="24" t="s">
        <v>230</v>
      </c>
      <c r="D131" s="24" t="s">
        <v>291</v>
      </c>
      <c r="E131" s="24" t="s">
        <v>100</v>
      </c>
      <c r="G131" s="94"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0</v>
      </c>
      <c r="H131" s="94" t="str"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v>
      </c>
      <c r="I131" s="94" t="str"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v>
      </c>
      <c r="J131" s="94" t="str"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v>
      </c>
      <c r="K131" s="94" t="str"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v>
      </c>
      <c r="M131" s="24" t="s">
        <v>230</v>
      </c>
      <c r="N131" s="24" t="s">
        <v>291</v>
      </c>
      <c r="O131" s="24" t="s">
        <v>101</v>
      </c>
      <c r="Q131" s="94"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0</v>
      </c>
      <c r="R131" s="94" t="str"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v>
      </c>
      <c r="S131" s="94" t="str"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v>
      </c>
      <c r="T131" s="94" t="str"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v>
      </c>
      <c r="U131" s="94" t="str"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v>
      </c>
    </row>
    <row r="132" spans="3:21" ht="15.75" outlineLevel="2" x14ac:dyDescent="0.25">
      <c r="C132" s="24" t="s">
        <v>237</v>
      </c>
      <c r="D132" s="24" t="s">
        <v>291</v>
      </c>
      <c r="E132" s="24" t="s">
        <v>100</v>
      </c>
      <c r="G132" s="94" cm="1">
        <f t="array" ref="G132">IF(G97="-","-",
IF(ROUND(G97,8)=ROUND(
((SUMIFS(Calc_Variable_2[Ausnet],Calc_Variable_2[[Customer type]:[Customer type]],"All")+
SUMIFS(Calc_Variable_2[Ausnet],Calc_Variable_2[[Customer type]:[Customer type]],OP_Rates!$E132)+
SUMIFS(Calc_NetworkV_2[Ausnet],Calc_NetworkV_2[[Customer type]:[Customer type]],OP_Rates!$E132,Calc_NetworkV_2[[Cost item]:[Cost item]],OP_Rates!$C132))*(1+Calc_ROM_2[Ausnet]))*(1+GST),8),0,1))</f>
        <v>0</v>
      </c>
      <c r="H132" s="94" t="str" cm="1">
        <f t="array" ref="H132">IF(H97="-","-",
IF(ROUND(H97,8)=ROUND(
((SUMIFS(Calc_Variable_2[Citipower],Calc_Variable_2[[Customer type]:[Customer type]],"All")+
SUMIFS(Calc_Variable_2[Citipower],Calc_Variable_2[[Customer type]:[Customer type]],OP_Rates!$E132)+
SUMIFS(Calc_NetworkV_2[Citipower],Calc_NetworkV_2[[Customer type]:[Customer type]],OP_Rates!$E132,Calc_NetworkV_2[[Cost item]:[Cost item]],OP_Rates!$C132))*(1+Calc_ROM_2[Citipower]))*(1+GST),8),0,1))</f>
        <v>-</v>
      </c>
      <c r="I132" s="94" t="str" cm="1">
        <f t="array" ref="I132">IF(I97="-","-",
IF(ROUND(I97,8)=ROUND(
((SUMIFS(Calc_Variable_2[Jemena],Calc_Variable_2[[Customer type]:[Customer type]],"All")+
SUMIFS(Calc_Variable_2[Jemena],Calc_Variable_2[[Customer type]:[Customer type]],OP_Rates!$E132)+
SUMIFS(Calc_NetworkV_2[Jemena],Calc_NetworkV_2[[Customer type]:[Customer type]],OP_Rates!$E132,Calc_NetworkV_2[[Cost item]:[Cost item]],OP_Rates!$C132))*(1+Calc_ROM_2[Jemena]))*(1+GST),8),0,1))</f>
        <v>-</v>
      </c>
      <c r="J132" s="94" t="str" cm="1">
        <f t="array" ref="J132">IF(J97="-","-",
IF(ROUND(J97,8)=ROUND(
((SUMIFS(Calc_Variable_2[Powercor],Calc_Variable_2[[Customer type]:[Customer type]],"All")+
SUMIFS(Calc_Variable_2[Powercor],Calc_Variable_2[[Customer type]:[Customer type]],OP_Rates!$E132)+
SUMIFS(Calc_NetworkV_2[Powercor],Calc_NetworkV_2[[Customer type]:[Customer type]],OP_Rates!$E132,Calc_NetworkV_2[[Cost item]:[Cost item]],OP_Rates!$C132))*(1+Calc_ROM_2[Powercor]))*(1+GST),8),0,1))</f>
        <v>-</v>
      </c>
      <c r="K132" s="94" t="str" cm="1">
        <f t="array" ref="K132">IF(K97="-","-",
IF(ROUND(K97,8)=ROUND(
((SUMIFS(Calc_Variable_2[United Energy],Calc_Variable_2[[Customer type]:[Customer type]],"All")+
SUMIFS(Calc_Variable_2[United Energy],Calc_Variable_2[[Customer type]:[Customer type]],OP_Rates!$E132)+
SUMIFS(Calc_NetworkV_2[United Energy],Calc_NetworkV_2[[Customer type]:[Customer type]],OP_Rates!$E132,Calc_NetworkV_2[[Cost item]:[Cost item]],OP_Rates!$C132))*(1+Calc_ROM_2[United Energy]))*(1+GST),8),0,1))</f>
        <v>-</v>
      </c>
      <c r="M132" s="24" t="s">
        <v>237</v>
      </c>
      <c r="N132" s="24" t="s">
        <v>291</v>
      </c>
      <c r="O132" s="24" t="s">
        <v>101</v>
      </c>
      <c r="Q132" s="94" cm="1">
        <f t="array" ref="Q132">IF(Q97="-","-",
IF(ROUND(Q97,8)=ROUND(
((SUMIFS(Calc_Variable_2[Ausnet],Calc_Variable_2[[Customer type]:[Customer type]],"All")+SUMIFS(Calc_Variable_2[Ausnet],Calc_Variable_2[[Customer type]:[Customer type]],OP_Rates!$O132)+
SUMIFS(Calc_NetworkV_2[Ausnet],Calc_NetworkV_2[[Customer type]:[Customer type]],OP_Rates!$O132,Calc_NetworkV_2[[Cost item]:[Cost item]],OP_Rates!$M132))*(1+Calc_ROM_2[Ausnet]))*(1+GST),8),0,1))</f>
        <v>0</v>
      </c>
      <c r="R132" s="94" t="str" cm="1">
        <f t="array" ref="R132">IF(R97="-","-",
IF(ROUND(R97,8)=ROUND(
((SUMIFS(Calc_Variable_2[Citipower],Calc_Variable_2[[Customer type]:[Customer type]],"All")+SUMIFS(Calc_Variable_2[Citipower],Calc_Variable_2[[Customer type]:[Customer type]],OP_Rates!$O132)+
SUMIFS(Calc_NetworkV_2[Citipower],Calc_NetworkV_2[[Customer type]:[Customer type]],OP_Rates!$O132,Calc_NetworkV_2[[Cost item]:[Cost item]],OP_Rates!$M132))*(1+Calc_ROM_2[Citipower]))*(1+GST),8),0,1))</f>
        <v>-</v>
      </c>
      <c r="S132" s="94" t="str" cm="1">
        <f t="array" ref="S132">IF(S97="-","-",
IF(ROUND(S97,8)=ROUND(
((SUMIFS(Calc_Variable_2[Jemena],Calc_Variable_2[[Customer type]:[Customer type]],"All")+SUMIFS(Calc_Variable_2[Jemena],Calc_Variable_2[[Customer type]:[Customer type]],OP_Rates!$O132)+
SUMIFS(Calc_NetworkV_2[Jemena],Calc_NetworkV_2[[Customer type]:[Customer type]],OP_Rates!$O132,Calc_NetworkV_2[[Cost item]:[Cost item]],OP_Rates!$M132))*(1+Calc_ROM_2[Jemena]))*(1+GST),8),0,1))</f>
        <v>-</v>
      </c>
      <c r="T132" s="94" t="str" cm="1">
        <f t="array" ref="T132">IF(T97="-","-",
IF(ROUND(T97,8)=ROUND(
((SUMIFS(Calc_Variable_2[Powercor],Calc_Variable_2[[Customer type]:[Customer type]],"All")+SUMIFS(Calc_Variable_2[Powercor],Calc_Variable_2[[Customer type]:[Customer type]],OP_Rates!$O132)+
SUMIFS(Calc_NetworkV_2[Powercor],Calc_NetworkV_2[[Customer type]:[Customer type]],OP_Rates!$O132,Calc_NetworkV_2[[Cost item]:[Cost item]],OP_Rates!$M132))*(1+Calc_ROM_2[Powercor]))*(1+GST),8),0,1))</f>
        <v>-</v>
      </c>
      <c r="U132" s="94" t="str" cm="1">
        <f t="array" ref="U132">IF(U97="-","-",
IF(ROUND(U97,8)=ROUND(
((SUMIFS(Calc_Variable_2[United Energy],Calc_Variable_2[[Customer type]:[Customer type]],"All")+SUMIFS(Calc_Variable_2[United Energy],Calc_Variable_2[[Customer type]:[Customer type]],OP_Rates!$O132)+
SUMIFS(Calc_NetworkV_2[United Energy],Calc_NetworkV_2[[Customer type]:[Customer type]],OP_Rates!$O132,Calc_NetworkV_2[[Cost item]:[Cost item]],OP_Rates!$M132))*(1+Calc_ROM_2[United Energy]))*(1+GST),8),0,1))</f>
        <v>-</v>
      </c>
    </row>
    <row r="133" spans="3:21" ht="15.75" outlineLevel="2" x14ac:dyDescent="0.25">
      <c r="C133" s="24" t="s">
        <v>508</v>
      </c>
      <c r="D133" s="24" t="s">
        <v>291</v>
      </c>
      <c r="E133" s="24" t="s">
        <v>100</v>
      </c>
      <c r="G133" s="94" t="str"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v>
      </c>
      <c r="H133" s="94"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94"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94"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94"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24" t="s">
        <v>508</v>
      </c>
      <c r="N133" s="24" t="s">
        <v>291</v>
      </c>
      <c r="O133" s="24" t="s">
        <v>101</v>
      </c>
      <c r="Q133" s="94" t="str"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v>
      </c>
      <c r="R133" s="94"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94"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94"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94"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outlineLevel="2" x14ac:dyDescent="0.25">
      <c r="C134" s="24" t="s">
        <v>510</v>
      </c>
      <c r="D134" s="24" t="s">
        <v>118</v>
      </c>
      <c r="E134" s="24" t="s">
        <v>100</v>
      </c>
      <c r="G134" s="94" cm="1">
        <f t="array" ref="G134">IF(G99="-","-",
IF(ROUND(G99,8)=
ROUND((((SUMIFS(Calc_NetworkF_2[Ausnet],Calc_NetworkF_2[[Cost item]:[Cost item]],$C134,Calc_NetworkF_2[[Customer type]:[Customer type]],$E134)+SUMIFS(Calc_Fixed_2[Ausnet],Calc_Fixed_2[[Customer type]:[Customer type]],"All")+SUMIFS(Calc_Fixed_2[Ausnet],Calc_Fixed_2[[Customer type]:[Customer type]],$E134))/DiY)*(1+Calc_ROM_2[Ausnet]))*(1+GST),8),0,1))</f>
        <v>0</v>
      </c>
      <c r="H134" s="94" cm="1">
        <f t="array" ref="H134">IF(H99="-","-",
IF(ROUND(H99,8)=
ROUND((((SUMIFS(Calc_NetworkF_2[Citipower],Calc_NetworkF_2[[Cost item]:[Cost item]],$C134,Calc_NetworkF_2[[Customer type]:[Customer type]],$E134)+SUMIFS(Calc_Fixed_2[Citipower],Calc_Fixed_2[[Customer type]:[Customer type]],"All")+SUMIFS(Calc_Fixed_2[Citipower],Calc_Fixed_2[[Customer type]:[Customer type]],$E134))/DiY)*(1+Calc_ROM_2[Citipower]))*(1+GST),8),0,1))</f>
        <v>0</v>
      </c>
      <c r="I134" s="94" cm="1">
        <f t="array" ref="I134">IF(I99="-","-",
IF(ROUND(I99,8)=
ROUND((((SUMIFS(Calc_NetworkF_2[Jemena],Calc_NetworkF_2[[Cost item]:[Cost item]],$C134,Calc_NetworkF_2[[Customer type]:[Customer type]],$E134)+SUMIFS(Calc_Fixed_2[Jemena],Calc_Fixed_2[[Customer type]:[Customer type]],"All")+SUMIFS(Calc_Fixed_2[Jemena],Calc_Fixed_2[[Customer type]:[Customer type]],$E134))/DiY)*(1+Calc_ROM_2[Jemena]))*(1+GST),8),0,1))</f>
        <v>0</v>
      </c>
      <c r="J134" s="94" cm="1">
        <f t="array" ref="J134">IF(J99="-","-",
IF(ROUND(J99,8)=
ROUND((((SUMIFS(Calc_NetworkF_2[Powercor],Calc_NetworkF_2[[Cost item]:[Cost item]],$C134,Calc_NetworkF_2[[Customer type]:[Customer type]],$E134)+SUMIFS(Calc_Fixed_2[Powercor],Calc_Fixed_2[[Customer type]:[Customer type]],"All")+SUMIFS(Calc_Fixed_2[Powercor],Calc_Fixed_2[[Customer type]:[Customer type]],$E134))/DiY)*(1+Calc_ROM_2[Powercor]))*(1+GST),8),0,1))</f>
        <v>0</v>
      </c>
      <c r="K134" s="94" cm="1">
        <f t="array" ref="K134">IF(K99="-","-",
IF(ROUND(K99,8)=
ROUND((((SUMIFS(Calc_NetworkF_2[United Energy],Calc_NetworkF_2[[Cost item]:[Cost item]],$C134,Calc_NetworkF_2[[Customer type]:[Customer type]],$E134)+SUMIFS(Calc_Fixed_2[United Energy],Calc_Fixed_2[[Customer type]:[Customer type]],"All")+SUMIFS(Calc_Fixed_2[United Energy],Calc_Fixed_2[[Customer type]:[Customer type]],$E134))/DiY)*(1+Calc_ROM_2[United Energy]))*(1+GST),8),0,1))</f>
        <v>0</v>
      </c>
      <c r="M134" s="24" t="s">
        <v>510</v>
      </c>
      <c r="N134" s="24" t="s">
        <v>118</v>
      </c>
      <c r="O134" s="24" t="s">
        <v>101</v>
      </c>
      <c r="Q134" s="94" cm="1">
        <f t="array" ref="Q134">IF(Q99="-","-",
IF(ROUND(Q99,8)=
ROUND((((SUMIFS(Calc_NetworkF_2[Ausnet],Calc_NetworkF_2[[Cost item]:[Cost item]],$M134,Calc_NetworkF_2[[Customer type]:[Customer type]],$O134)+SUMIFS(Calc_Fixed_2[Ausnet],Calc_Fixed_2[[Customer type]:[Customer type]],"All")+SUMIFS(Calc_Fixed_2[Ausnet],Calc_Fixed_2[[Customer type]:[Customer type]],$O134))/DiY)*(1+Calc_ROM_2[Ausnet]))*(1+GST),8),0,1))</f>
        <v>0</v>
      </c>
      <c r="R134" s="94" cm="1">
        <f t="array" ref="R134">IF(R99="-","-",
IF(ROUND(R99,8)=
ROUND((((SUMIFS(Calc_NetworkF_2[Citipower],Calc_NetworkF_2[[Cost item]:[Cost item]],$M134,Calc_NetworkF_2[[Customer type]:[Customer type]],$O134)+SUMIFS(Calc_Fixed_2[Citipower],Calc_Fixed_2[[Customer type]:[Customer type]],"All")+SUMIFS(Calc_Fixed_2[Citipower],Calc_Fixed_2[[Customer type]:[Customer type]],$O134))/DiY)*(1+Calc_ROM_2[Citipower]))*(1+GST),8),0,1))</f>
        <v>0</v>
      </c>
      <c r="S134" s="94" cm="1">
        <f t="array" ref="S134">IF(S99="-","-",
IF(ROUND(S99,8)=
ROUND((((SUMIFS(Calc_NetworkF_2[Jemena],Calc_NetworkF_2[[Cost item]:[Cost item]],$M134,Calc_NetworkF_2[[Customer type]:[Customer type]],$O134)+SUMIFS(Calc_Fixed_2[Jemena],Calc_Fixed_2[[Customer type]:[Customer type]],"All")+SUMIFS(Calc_Fixed_2[Jemena],Calc_Fixed_2[[Customer type]:[Customer type]],$O134))/DiY)*(1+Calc_ROM_2[Jemena]))*(1+GST),8),0,1))</f>
        <v>0</v>
      </c>
      <c r="T134" s="94" cm="1">
        <f t="array" ref="T134">IF(T99="-","-",
IF(ROUND(T99,8)=
ROUND((((SUMIFS(Calc_NetworkF_2[Powercor],Calc_NetworkF_2[[Cost item]:[Cost item]],$M134,Calc_NetworkF_2[[Customer type]:[Customer type]],$O134)+SUMIFS(Calc_Fixed_2[Powercor],Calc_Fixed_2[[Customer type]:[Customer type]],"All")+SUMIFS(Calc_Fixed_2[Powercor],Calc_Fixed_2[[Customer type]:[Customer type]],$O134))/DiY)*(1+Calc_ROM_2[Powercor]))*(1+GST),8),0,1))</f>
        <v>0</v>
      </c>
      <c r="U134" s="94" cm="1">
        <f t="array" ref="U134">IF(U99="-","-",
IF(ROUND(U99,8)=
ROUND((((SUMIFS(Calc_NetworkF_2[United Energy],Calc_NetworkF_2[[Cost item]:[Cost item]],$M134,Calc_NetworkF_2[[Customer type]:[Customer type]],$O134)+SUMIFS(Calc_Fixed_2[United Energy],Calc_Fixed_2[[Customer type]:[Customer type]],"All")+SUMIFS(Calc_Fixed_2[United Energy],Calc_Fixed_2[[Customer type]:[Customer type]],$O134))/DiY)*(1+Calc_ROM_2[United Energy]))*(1+GST),8),0,1))</f>
        <v>0</v>
      </c>
    </row>
    <row r="135" spans="3:21" ht="15.75" outlineLevel="2" x14ac:dyDescent="0.25">
      <c r="C135" s="24" t="s">
        <v>239</v>
      </c>
      <c r="D135" s="24" t="s">
        <v>291</v>
      </c>
      <c r="E135" s="24" t="s">
        <v>100</v>
      </c>
      <c r="G135" s="94"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94"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94"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94"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94"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24" t="s">
        <v>239</v>
      </c>
      <c r="N135" s="24" t="s">
        <v>291</v>
      </c>
      <c r="O135" s="24" t="s">
        <v>101</v>
      </c>
      <c r="Q135" s="94" cm="1">
        <f t="array" ref="Q135">IF(Q100="-","-",
IF(ROUND(Q100,8)=ROUND(
((SUMIFS(Calc_Variable_2[Ausnet],Calc_Variable_2[[Customer type]:[Customer type]],"All")+SUMIFS(Calc_Variable_2[Ausnet],Calc_Variable_2[[Customer type]:[Customer type]],OP_Rates!$O135)+
SUMIFS(Calc_NetworkV_2[Ausnet],Calc_NetworkV_2[[Customer type]:[Customer type]],OP_Rates!$O135,Calc_NetworkV_2[[Cost item]:[Cost item]],OP_Rates!$M135))*(1+Calc_ROM_2[Ausnet]))*(1+GST),8),0,1))</f>
        <v>0</v>
      </c>
      <c r="R135" s="94" cm="1">
        <f t="array" ref="R135">IF(R100="-","-",
IF(ROUND(R100,8)=ROUND(
((SUMIFS(Calc_Variable_2[Citipower],Calc_Variable_2[[Customer type]:[Customer type]],"All")+SUMIFS(Calc_Variable_2[Citipower],Calc_Variable_2[[Customer type]:[Customer type]],OP_Rates!$O135)+
SUMIFS(Calc_NetworkV_2[Citipower],Calc_NetworkV_2[[Customer type]:[Customer type]],OP_Rates!$O135,Calc_NetworkV_2[[Cost item]:[Cost item]],OP_Rates!$M135))*(1+Calc_ROM_2[Citipower]))*(1+GST),8),0,1))</f>
        <v>0</v>
      </c>
      <c r="S135" s="94" cm="1">
        <f t="array" ref="S135">IF(S100="-","-",
IF(ROUND(S100,8)=ROUND(
((SUMIFS(Calc_Variable_2[Jemena],Calc_Variable_2[[Customer type]:[Customer type]],"All")+SUMIFS(Calc_Variable_2[Jemena],Calc_Variable_2[[Customer type]:[Customer type]],OP_Rates!$O135)+
SUMIFS(Calc_NetworkV_2[Jemena],Calc_NetworkV_2[[Customer type]:[Customer type]],OP_Rates!$O135,Calc_NetworkV_2[[Cost item]:[Cost item]],OP_Rates!$M135))*(1+Calc_ROM_2[Jemena]))*(1+GST),8),0,1))</f>
        <v>0</v>
      </c>
      <c r="T135" s="94" cm="1">
        <f t="array" ref="T135">IF(T100="-","-",
IF(ROUND(T100,8)=ROUND(
((SUMIFS(Calc_Variable_2[Powercor],Calc_Variable_2[[Customer type]:[Customer type]],"All")+SUMIFS(Calc_Variable_2[Powercor],Calc_Variable_2[[Customer type]:[Customer type]],OP_Rates!$O135)+
SUMIFS(Calc_NetworkV_2[Powercor],Calc_NetworkV_2[[Customer type]:[Customer type]],OP_Rates!$O135,Calc_NetworkV_2[[Cost item]:[Cost item]],OP_Rates!$M135))*(1+Calc_ROM_2[Powercor]))*(1+GST),8),0,1))</f>
        <v>0</v>
      </c>
      <c r="U135" s="94" cm="1">
        <f t="array" ref="U135">IF(U100="-","-",
IF(ROUND(U100,8)=ROUND(
((SUMIFS(Calc_Variable_2[United Energy],Calc_Variable_2[[Customer type]:[Customer type]],"All")+SUMIFS(Calc_Variable_2[United Energy],Calc_Variable_2[[Customer type]:[Customer type]],OP_Rates!$O135)+
SUMIFS(Calc_NetworkV_2[United Energy],Calc_NetworkV_2[[Customer type]:[Customer type]],OP_Rates!$O135,Calc_NetworkV_2[[Cost item]:[Cost item]],OP_Rates!$M135))*(1+Calc_ROM_2[United Energy]))*(1+GST),8),0,1))</f>
        <v>0</v>
      </c>
    </row>
    <row r="136" spans="3:21" ht="15.75" outlineLevel="2" x14ac:dyDescent="0.25">
      <c r="C136" s="24" t="s">
        <v>538</v>
      </c>
      <c r="D136" s="24" t="s">
        <v>291</v>
      </c>
      <c r="E136" s="24" t="s">
        <v>100</v>
      </c>
      <c r="G136" s="94" cm="1">
        <f t="array" ref="G136">IF(G101="-","-",
IF(ROUND(G101,8)=ROUND(
((SUMIFS(Calc_Variable_2[Ausnet],Calc_Variable_2[[Customer type]:[Customer type]],"All")+
SUMIFS(Calc_Variable_2[Ausnet],Calc_Variable_2[[Customer type]:[Customer type]],OP_Rates!$E136)+
SUMIFS(Calc_NetworkV_2[Ausnet],Calc_NetworkV_2[[Customer type]:[Customer type]],OP_Rates!$E136,Calc_NetworkV_2[[Cost item]:[Cost item]],OP_Rates!$C136))*(1+Calc_ROM_2[Ausnet]))*(1+GST),8),0,1))</f>
        <v>0</v>
      </c>
      <c r="H136" s="94" cm="1">
        <f t="array" ref="H136">IF(H101="-","-",
IF(ROUND(H101,8)=ROUND(
((SUMIFS(Calc_Variable_2[Citipower],Calc_Variable_2[[Customer type]:[Customer type]],"All")+
SUMIFS(Calc_Variable_2[Citipower],Calc_Variable_2[[Customer type]:[Customer type]],OP_Rates!$E136)+
SUMIFS(Calc_NetworkV_2[Citipower],Calc_NetworkV_2[[Customer type]:[Customer type]],OP_Rates!$E136,Calc_NetworkV_2[[Cost item]:[Cost item]],OP_Rates!$C136))*(1+Calc_ROM_2[Citipower]))*(1+GST),8),0,1))</f>
        <v>0</v>
      </c>
      <c r="I136" s="94" cm="1">
        <f t="array" ref="I136">IF(I101="-","-",
IF(ROUND(I101,8)=ROUND(
((SUMIFS(Calc_Variable_2[Jemena],Calc_Variable_2[[Customer type]:[Customer type]],"All")+
SUMIFS(Calc_Variable_2[Jemena],Calc_Variable_2[[Customer type]:[Customer type]],OP_Rates!$E136)+
SUMIFS(Calc_NetworkV_2[Jemena],Calc_NetworkV_2[[Customer type]:[Customer type]],OP_Rates!$E136,Calc_NetworkV_2[[Cost item]:[Cost item]],OP_Rates!$C136))*(1+Calc_ROM_2[Jemena]))*(1+GST),8),0,1))</f>
        <v>0</v>
      </c>
      <c r="J136" s="94" cm="1">
        <f t="array" ref="J136">IF(J101="-","-",
IF(ROUND(J101,8)=ROUND(
((SUMIFS(Calc_Variable_2[Powercor],Calc_Variable_2[[Customer type]:[Customer type]],"All")+
SUMIFS(Calc_Variable_2[Powercor],Calc_Variable_2[[Customer type]:[Customer type]],OP_Rates!$E136)+
SUMIFS(Calc_NetworkV_2[Powercor],Calc_NetworkV_2[[Customer type]:[Customer type]],OP_Rates!$E136,Calc_NetworkV_2[[Cost item]:[Cost item]],OP_Rates!$C136))*(1+Calc_ROM_2[Powercor]))*(1+GST),8),0,1))</f>
        <v>0</v>
      </c>
      <c r="K136" s="94" cm="1">
        <f t="array" ref="K136">IF(K101="-","-",
IF(ROUND(K101,8)=ROUND(
((SUMIFS(Calc_Variable_2[United Energy],Calc_Variable_2[[Customer type]:[Customer type]],"All")+
SUMIFS(Calc_Variable_2[United Energy],Calc_Variable_2[[Customer type]:[Customer type]],OP_Rates!$E136)+
SUMIFS(Calc_NetworkV_2[United Energy],Calc_NetworkV_2[[Customer type]:[Customer type]],OP_Rates!$E136,Calc_NetworkV_2[[Cost item]:[Cost item]],OP_Rates!$C136))*(1+Calc_ROM_2[United Energy]))*(1+GST),8),0,1))</f>
        <v>0</v>
      </c>
      <c r="M136" s="24" t="s">
        <v>538</v>
      </c>
      <c r="N136" s="24" t="s">
        <v>291</v>
      </c>
      <c r="O136" s="24" t="s">
        <v>101</v>
      </c>
      <c r="Q136" s="94" cm="1">
        <f t="array" ref="Q136">IF(Q101="-","-",
IF(ROUND(Q101,8)=ROUND(
((SUMIFS(Calc_Variable_2[Ausnet],Calc_Variable_2[[Customer type]:[Customer type]],"All")+SUMIFS(Calc_Variable_2[Ausnet],Calc_Variable_2[[Customer type]:[Customer type]],OP_Rates!$O136)+
SUMIFS(Calc_NetworkV_2[Ausnet],Calc_NetworkV_2[[Customer type]:[Customer type]],OP_Rates!$O136,Calc_NetworkV_2[[Cost item]:[Cost item]],OP_Rates!$M136))*(1+Calc_ROM_2[Ausnet]))*(1+GST),8),0,1))</f>
        <v>0</v>
      </c>
      <c r="R136" s="94" cm="1">
        <f t="array" ref="R136">IF(R101="-","-",
IF(ROUND(R101,8)=ROUND(
((SUMIFS(Calc_Variable_2[Citipower],Calc_Variable_2[[Customer type]:[Customer type]],"All")+SUMIFS(Calc_Variable_2[Citipower],Calc_Variable_2[[Customer type]:[Customer type]],OP_Rates!$O136)+
SUMIFS(Calc_NetworkV_2[Citipower],Calc_NetworkV_2[[Customer type]:[Customer type]],OP_Rates!$O136,Calc_NetworkV_2[[Cost item]:[Cost item]],OP_Rates!$M136))*(1+Calc_ROM_2[Citipower]))*(1+GST),8),0,1))</f>
        <v>0</v>
      </c>
      <c r="S136" s="94" cm="1">
        <f t="array" ref="S136">IF(S101="-","-",
IF(ROUND(S101,8)=ROUND(
((SUMIFS(Calc_Variable_2[Jemena],Calc_Variable_2[[Customer type]:[Customer type]],"All")+SUMIFS(Calc_Variable_2[Jemena],Calc_Variable_2[[Customer type]:[Customer type]],OP_Rates!$O136)+
SUMIFS(Calc_NetworkV_2[Jemena],Calc_NetworkV_2[[Customer type]:[Customer type]],OP_Rates!$O136,Calc_NetworkV_2[[Cost item]:[Cost item]],OP_Rates!$M136))*(1+Calc_ROM_2[Jemena]))*(1+GST),8),0,1))</f>
        <v>0</v>
      </c>
      <c r="T136" s="94" cm="1">
        <f t="array" ref="T136">IF(T101="-","-",
IF(ROUND(T101,8)=ROUND(
((SUMIFS(Calc_Variable_2[Powercor],Calc_Variable_2[[Customer type]:[Customer type]],"All")+SUMIFS(Calc_Variable_2[Powercor],Calc_Variable_2[[Customer type]:[Customer type]],OP_Rates!$O136)+
SUMIFS(Calc_NetworkV_2[Powercor],Calc_NetworkV_2[[Customer type]:[Customer type]],OP_Rates!$O136,Calc_NetworkV_2[[Cost item]:[Cost item]],OP_Rates!$M136))*(1+Calc_ROM_2[Powercor]))*(1+GST),8),0,1))</f>
        <v>0</v>
      </c>
      <c r="U136" s="94" cm="1">
        <f t="array" ref="U136">IF(U101="-","-",
IF(ROUND(U101,8)=ROUND(
((SUMIFS(Calc_Variable_2[United Energy],Calc_Variable_2[[Customer type]:[Customer type]],"All")+SUMIFS(Calc_Variable_2[United Energy],Calc_Variable_2[[Customer type]:[Customer type]],OP_Rates!$O136)+
SUMIFS(Calc_NetworkV_2[United Energy],Calc_NetworkV_2[[Customer type]:[Customer type]],OP_Rates!$O136,Calc_NetworkV_2[[Cost item]:[Cost item]],OP_Rates!$M136))*(1+Calc_ROM_2[United Energy]))*(1+GST),8),0,1))</f>
        <v>0</v>
      </c>
    </row>
    <row r="137" spans="3:21" ht="15.75" outlineLevel="2" x14ac:dyDescent="0.25">
      <c r="C137" s="24" t="s">
        <v>296</v>
      </c>
      <c r="D137" s="24" t="s">
        <v>291</v>
      </c>
      <c r="E137" s="24" t="s">
        <v>100</v>
      </c>
      <c r="G137" s="94" cm="1">
        <f t="array" ref="G137">IF(G102="-","-",
IF(ROUND(G102,8)=ROUND(
((SUMIFS(Calc_Variable_2[Ausnet],Calc_Variable_2[[Customer type]:[Customer type]],"All")+
SUMIFS(Calc_Variable_2[Ausnet],Calc_Variable_2[[Customer type]:[Customer type]],OP_Rates!$E137)+
SUMIFS(Calc_NetworkV_2[Ausnet],Calc_NetworkV_2[[Customer type]:[Customer type]],OP_Rates!$E137,Calc_NetworkV_2[[Cost item]:[Cost item]],OP_Rates!$C137))*(1+Calc_ROM_2[Ausnet]))*(1+GST),8),0,1))</f>
        <v>0</v>
      </c>
      <c r="H137" s="94" cm="1">
        <f t="array" ref="H137">IF(H102="-","-",
IF(ROUND(H102,8)=ROUND(
((SUMIFS(Calc_Variable_2[Citipower],Calc_Variable_2[[Customer type]:[Customer type]],"All")+
SUMIFS(Calc_Variable_2[Citipower],Calc_Variable_2[[Customer type]:[Customer type]],OP_Rates!$E137)+
SUMIFS(Calc_NetworkV_2[Citipower],Calc_NetworkV_2[[Customer type]:[Customer type]],OP_Rates!$E137,Calc_NetworkV_2[[Cost item]:[Cost item]],OP_Rates!$C137))*(1+Calc_ROM_2[Citipower]))*(1+GST),8),0,1))</f>
        <v>0</v>
      </c>
      <c r="I137" s="94" cm="1">
        <f t="array" ref="I137">IF(I102="-","-",
IF(ROUND(I102,8)=ROUND(
((SUMIFS(Calc_Variable_2[Jemena],Calc_Variable_2[[Customer type]:[Customer type]],"All")+
SUMIFS(Calc_Variable_2[Jemena],Calc_Variable_2[[Customer type]:[Customer type]],OP_Rates!$E137)+
SUMIFS(Calc_NetworkV_2[Jemena],Calc_NetworkV_2[[Customer type]:[Customer type]],OP_Rates!$E137,Calc_NetworkV_2[[Cost item]:[Cost item]],OP_Rates!$C137))*(1+Calc_ROM_2[Jemena]))*(1+GST),8),0,1))</f>
        <v>0</v>
      </c>
      <c r="J137" s="94" cm="1">
        <f t="array" ref="J137">IF(J102="-","-",
IF(ROUND(J102,8)=ROUND(
((SUMIFS(Calc_Variable_2[Powercor],Calc_Variable_2[[Customer type]:[Customer type]],"All")+
SUMIFS(Calc_Variable_2[Powercor],Calc_Variable_2[[Customer type]:[Customer type]],OP_Rates!$E137)+
SUMIFS(Calc_NetworkV_2[Powercor],Calc_NetworkV_2[[Customer type]:[Customer type]],OP_Rates!$E137,Calc_NetworkV_2[[Cost item]:[Cost item]],OP_Rates!$C137))*(1+Calc_ROM_2[Powercor]))*(1+GST),8),0,1))</f>
        <v>0</v>
      </c>
      <c r="K137" s="94" cm="1">
        <f t="array" ref="K137">IF(K102="-","-",
IF(ROUND(K102,8)=ROUND(
((SUMIFS(Calc_Variable_2[United Energy],Calc_Variable_2[[Customer type]:[Customer type]],"All")+
SUMIFS(Calc_Variable_2[United Energy],Calc_Variable_2[[Customer type]:[Customer type]],OP_Rates!$E137)+
SUMIFS(Calc_NetworkV_2[United Energy],Calc_NetworkV_2[[Customer type]:[Customer type]],OP_Rates!$E137,Calc_NetworkV_2[[Cost item]:[Cost item]],OP_Rates!$C137))*(1+Calc_ROM_2[United Energy]))*(1+GST),8),0,1))</f>
        <v>0</v>
      </c>
      <c r="M137" s="24"/>
      <c r="N137" s="24"/>
      <c r="O137" s="24"/>
      <c r="Q137" s="94"/>
      <c r="R137" s="94"/>
      <c r="S137" s="94"/>
      <c r="T137" s="94"/>
      <c r="U137" s="94"/>
    </row>
    <row r="138" spans="3:21" outlineLevel="2" x14ac:dyDescent="0.25"/>
    <row r="139" spans="3:21" ht="15.75" outlineLevel="2" x14ac:dyDescent="0.25">
      <c r="C139" s="30" t="str">
        <f>C$104&amp;" - checks"</f>
        <v>Residential True Up - checks</v>
      </c>
      <c r="M139" s="30" t="str">
        <f>M$104&amp;" - checks"</f>
        <v>Small business True Up - checks</v>
      </c>
    </row>
    <row r="140" spans="3:21" ht="15.75" outlineLevel="2" x14ac:dyDescent="0.25">
      <c r="C140" s="43" t="s">
        <v>340</v>
      </c>
      <c r="D140" s="43" t="s">
        <v>111</v>
      </c>
      <c r="E140" s="43" t="s">
        <v>99</v>
      </c>
      <c r="F140" s="43" t="s">
        <v>53</v>
      </c>
      <c r="G140" s="51" t="s">
        <v>277</v>
      </c>
      <c r="H140" s="51" t="s">
        <v>278</v>
      </c>
      <c r="I140" s="51" t="s">
        <v>279</v>
      </c>
      <c r="J140" s="51" t="s">
        <v>280</v>
      </c>
      <c r="K140" s="51" t="s">
        <v>281</v>
      </c>
      <c r="M140" s="43" t="s">
        <v>340</v>
      </c>
      <c r="N140" s="43" t="s">
        <v>111</v>
      </c>
      <c r="O140" s="43" t="s">
        <v>99</v>
      </c>
      <c r="P140" s="43" t="s">
        <v>53</v>
      </c>
      <c r="Q140" s="51" t="s">
        <v>277</v>
      </c>
      <c r="R140" s="51" t="s">
        <v>278</v>
      </c>
      <c r="S140" s="51" t="s">
        <v>279</v>
      </c>
      <c r="T140" s="51" t="s">
        <v>280</v>
      </c>
      <c r="U140" s="51" t="s">
        <v>281</v>
      </c>
    </row>
    <row r="141" spans="3:21" ht="15.75" outlineLevel="2" x14ac:dyDescent="0.25">
      <c r="C141" s="60" t="s">
        <v>515</v>
      </c>
      <c r="D141" s="60" t="s">
        <v>118</v>
      </c>
      <c r="E141" s="60" t="s">
        <v>100</v>
      </c>
      <c r="F141" s="60" t="s">
        <v>130</v>
      </c>
      <c r="G141" s="201"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0</v>
      </c>
      <c r="H141" s="201"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0</v>
      </c>
      <c r="I141" s="201"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0</v>
      </c>
      <c r="J141" s="201"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0</v>
      </c>
      <c r="K141" s="201"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0</v>
      </c>
      <c r="M141" s="60" t="s">
        <v>515</v>
      </c>
      <c r="N141" s="60" t="s">
        <v>118</v>
      </c>
      <c r="O141" s="60" t="s">
        <v>101</v>
      </c>
      <c r="P141" s="60" t="s">
        <v>130</v>
      </c>
      <c r="Q141" s="201"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0</v>
      </c>
      <c r="R141" s="201"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0</v>
      </c>
      <c r="S141" s="201"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0</v>
      </c>
      <c r="T141" s="201"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0</v>
      </c>
      <c r="U141" s="201"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0</v>
      </c>
    </row>
    <row r="142" spans="3:21" ht="15.75" outlineLevel="2" x14ac:dyDescent="0.25">
      <c r="C142" s="60" t="s">
        <v>516</v>
      </c>
      <c r="D142" s="60" t="s">
        <v>118</v>
      </c>
      <c r="E142" s="60" t="s">
        <v>100</v>
      </c>
      <c r="F142" s="60" t="s">
        <v>130</v>
      </c>
      <c r="G142" s="201"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201"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201"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201"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201"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60" t="s">
        <v>516</v>
      </c>
      <c r="N142" s="60" t="s">
        <v>118</v>
      </c>
      <c r="O142" s="60" t="s">
        <v>101</v>
      </c>
      <c r="P142" s="60" t="s">
        <v>130</v>
      </c>
      <c r="Q142" s="201"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201"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201"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201"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201"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outlineLevel="2" x14ac:dyDescent="0.25">
      <c r="C143" s="60" t="s">
        <v>296</v>
      </c>
      <c r="D143" s="60" t="s">
        <v>291</v>
      </c>
      <c r="E143" s="60" t="s">
        <v>100</v>
      </c>
      <c r="F143" s="60" t="s">
        <v>130</v>
      </c>
      <c r="G143" s="201"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201"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201"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201"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201"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60" t="s">
        <v>296</v>
      </c>
      <c r="N143" s="60"/>
      <c r="O143" s="60"/>
      <c r="P143" s="60"/>
      <c r="Q143" s="201" t="str"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v>
      </c>
      <c r="R143" s="201" t="str"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v>
      </c>
      <c r="S143" s="201" t="str"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v>
      </c>
      <c r="T143" s="201" t="str"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v>
      </c>
      <c r="U143" s="201" t="str"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v>
      </c>
    </row>
    <row r="144" spans="3:21" ht="15.75" outlineLevel="2" x14ac:dyDescent="0.25">
      <c r="C144" s="60" t="s">
        <v>230</v>
      </c>
      <c r="D144" s="60" t="s">
        <v>291</v>
      </c>
      <c r="E144" s="60" t="s">
        <v>100</v>
      </c>
      <c r="F144" s="60" t="s">
        <v>160</v>
      </c>
      <c r="G144" s="201"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201"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201"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201"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201"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60" t="s">
        <v>230</v>
      </c>
      <c r="N144" s="60" t="s">
        <v>291</v>
      </c>
      <c r="O144" s="60" t="s">
        <v>101</v>
      </c>
      <c r="P144" s="60" t="s">
        <v>160</v>
      </c>
      <c r="Q144" s="201"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201"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201"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201"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201"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outlineLevel="2" x14ac:dyDescent="0.25">
      <c r="C145" s="60" t="s">
        <v>237</v>
      </c>
      <c r="D145" s="60" t="s">
        <v>291</v>
      </c>
      <c r="E145" s="60" t="s">
        <v>100</v>
      </c>
      <c r="F145" s="60" t="s">
        <v>160</v>
      </c>
      <c r="G145" s="201"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201"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201"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201"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201"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60" t="s">
        <v>237</v>
      </c>
      <c r="N145" s="60" t="s">
        <v>291</v>
      </c>
      <c r="O145" s="60" t="s">
        <v>101</v>
      </c>
      <c r="P145" s="60" t="s">
        <v>160</v>
      </c>
      <c r="Q145" s="201"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201"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201"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201"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201"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outlineLevel="2" x14ac:dyDescent="0.25">
      <c r="C146" s="60" t="s">
        <v>508</v>
      </c>
      <c r="D146" s="60" t="s">
        <v>291</v>
      </c>
      <c r="E146" s="60" t="s">
        <v>100</v>
      </c>
      <c r="F146" s="60" t="s">
        <v>160</v>
      </c>
      <c r="G146" s="201"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201"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201"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201"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201"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60" t="s">
        <v>508</v>
      </c>
      <c r="N146" s="60" t="s">
        <v>291</v>
      </c>
      <c r="O146" s="60" t="s">
        <v>101</v>
      </c>
      <c r="P146" s="60" t="s">
        <v>160</v>
      </c>
      <c r="Q146" s="201"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201"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201"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201"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201"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outlineLevel="2" x14ac:dyDescent="0.25">
      <c r="C147" s="60" t="s">
        <v>239</v>
      </c>
      <c r="D147" s="60" t="s">
        <v>291</v>
      </c>
      <c r="E147" s="60" t="s">
        <v>100</v>
      </c>
      <c r="F147" s="60" t="s">
        <v>160</v>
      </c>
      <c r="G147" s="201"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201"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201"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201"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201"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60" t="s">
        <v>239</v>
      </c>
      <c r="N147" s="60" t="s">
        <v>291</v>
      </c>
      <c r="O147" s="60" t="s">
        <v>101</v>
      </c>
      <c r="P147" s="60" t="s">
        <v>160</v>
      </c>
      <c r="Q147" s="201" cm="1">
        <f t="array" ref="Q147">IF(Q112="-","-",
IF(ROUND(Q112,8)=
IF($P147="Network",
ROUND(INDEX(Calc_TUR_Net_2[[Ausnet]:[United Energy]],MATCH(1,(Calc_TUR_Net_2[[Customer type]:[Customer type]]=OP_Rates!$O147)*(Calc_TUR_Net_2[[Rate type]:[Rate type]]=OP_Rates!$M147),0),MATCH(OP_Rates!Q$65,Calc_TUR_Net_2[[#Headers],[Ausnet]:[United Energy]],0)),8),
IF($P147="Environmental",
ROUND(SUMIFS(Calc_TUR_ENV_2[Ausnet],Calc_TUR_ENV_2[[Customer type]:[Customer type]],OP_Rates!$O147,Calc_TUR_ENV_2[[Rate type]:[Rate type]],OP_Rates!$M147),8))),0,1))</f>
        <v>0</v>
      </c>
      <c r="R147" s="201" cm="1">
        <f t="array" ref="R147">IF(R112="-","-",
IF(ROUND(R112,8)=
IF($P147="Network",
ROUND(INDEX(Calc_TUR_Net_2[[Ausnet]:[United Energy]],MATCH(1,(Calc_TUR_Net_2[[Customer type]:[Customer type]]=OP_Rates!$O147)*(Calc_TUR_Net_2[[Rate type]:[Rate type]]=OP_Rates!$M147),0),MATCH(OP_Rates!R$65,Calc_TUR_Net_2[[#Headers],[Ausnet]:[United Energy]],0)),8),
IF($P147="Environmental",
ROUND(SUMIFS(Calc_TUR_ENV_2[Citipower],Calc_TUR_ENV_2[[Customer type]:[Customer type]],OP_Rates!$O147,Calc_TUR_ENV_2[[Rate type]:[Rate type]],OP_Rates!$M147),8))),0,1))</f>
        <v>0</v>
      </c>
      <c r="S147" s="201" cm="1">
        <f t="array" ref="S147">IF(S112="-","-",
IF(ROUND(S112,8)=
IF($P147="Network",
ROUND(INDEX(Calc_TUR_Net_2[[Ausnet]:[United Energy]],MATCH(1,(Calc_TUR_Net_2[[Customer type]:[Customer type]]=OP_Rates!$O147)*(Calc_TUR_Net_2[[Rate type]:[Rate type]]=OP_Rates!$M147),0),MATCH(OP_Rates!S$65,Calc_TUR_Net_2[[#Headers],[Ausnet]:[United Energy]],0)),8),
IF($P147="Environmental",
ROUND(SUMIFS(Calc_TUR_ENV_2[Jemena],Calc_TUR_ENV_2[[Customer type]:[Customer type]],OP_Rates!$O147,Calc_TUR_ENV_2[[Rate type]:[Rate type]],OP_Rates!$M147),8))),0,1))</f>
        <v>0</v>
      </c>
      <c r="T147" s="201" cm="1">
        <f t="array" ref="T147">IF(T112="-","-",
IF(ROUND(T112,8)=
IF($P147="Network",
ROUND(INDEX(Calc_TUR_Net_2[[Ausnet]:[United Energy]],MATCH(1,(Calc_TUR_Net_2[[Customer type]:[Customer type]]=OP_Rates!$O147)*(Calc_TUR_Net_2[[Rate type]:[Rate type]]=OP_Rates!$M147),0),MATCH(OP_Rates!T$65,Calc_TUR_Net_2[[#Headers],[Ausnet]:[United Energy]],0)),8),
IF($P147="Environmental",
ROUND(SUMIFS(Calc_TUR_ENV_2[Powercor],Calc_TUR_ENV_2[[Customer type]:[Customer type]],OP_Rates!$O147,Calc_TUR_ENV_2[[Rate type]:[Rate type]],OP_Rates!$M147),8))),0,1))</f>
        <v>0</v>
      </c>
      <c r="U147" s="201" cm="1">
        <f t="array" ref="U147">IF(U112="-","-",
IF(ROUND(U112,8)=
IF($P147="Network",
ROUND(INDEX(Calc_TUR_Net_2[[Ausnet]:[United Energy]],MATCH(1,(Calc_TUR_Net_2[[Customer type]:[Customer type]]=OP_Rates!$O147)*(Calc_TUR_Net_2[[Rate type]:[Rate type]]=OP_Rates!$M147),0),MATCH(OP_Rates!U$65,Calc_TUR_Net_2[[#Headers],[Ausnet]:[United Energy]],0)),8),
IF($P147="Environmental",
ROUND(SUMIFS(Calc_TUR_ENV_2[United Energy],Calc_TUR_ENV_2[[Customer type]:[Customer type]],OP_Rates!$O147,Calc_TUR_ENV_2[[Rate type]:[Rate type]],OP_Rates!$M147),8))),0,1))</f>
        <v>0</v>
      </c>
    </row>
    <row r="148" spans="3:21" ht="15.75" outlineLevel="2" x14ac:dyDescent="0.25">
      <c r="C148" s="60" t="s">
        <v>538</v>
      </c>
      <c r="D148" s="60" t="s">
        <v>291</v>
      </c>
      <c r="E148" s="60" t="s">
        <v>100</v>
      </c>
      <c r="F148" s="60" t="s">
        <v>160</v>
      </c>
      <c r="G148" s="201" cm="1">
        <f t="array" ref="G148">IF(G113="-","-",
IF(ROUND(G113,8)=
IF($F148="Network",
IF($C148&lt;&gt;"Controlled load",
ROUND(INDEX(Calc_TUR_Net_2[[Ausnet]:[United Energy]],MATCH(1,(Calc_TUR_Net_2[[Customer type]:[Customer type]]=OP_Rates!$E148)*(Calc_TUR_Net_2[[Rate type]:[Rate type]]=OP_Rates!$C148),0),MATCH(OP_Rates!G$65,Calc_TUR_Net_2[[#Headers],[Ausnet]:[United Energy]],0)),8),
ROUND(INDEX(Calc_TUR_NetCL_2[[Ausnet]:[United Energy]],MATCH(OP_Rates!$E148,Calc_TUR_Net_2[[Customer type]:[Customer type]],0),MATCH(OP_Rates!G$65,Calc_TUR_Net_2[[#Headers],[Ausnet]:[United Energy]],0)),8)),
IF($F148="Environmental",
ROUND(SUMIFS(Calc_TUR_ENV_2[Ausnet],Calc_TUR_ENV_2[[Customer type]:[Customer type]],OP_Rates!$E148,Calc_TUR_ENV_2[[Rate type]:[Rate type]],OP_Rates!$C148),8))),0,1))</f>
        <v>0</v>
      </c>
      <c r="H148" s="201" cm="1">
        <f t="array" ref="H148">IF(H113="-","-",
IF(ROUND(H113,8)=
IF($F148="Network",
IF($C148&lt;&gt;"Controlled load",
ROUND(INDEX(Calc_TUR_Net_2[[Ausnet]:[United Energy]],MATCH(1,(Calc_TUR_Net_2[[Customer type]:[Customer type]]=OP_Rates!$E148)*(Calc_TUR_Net_2[[Rate type]:[Rate type]]=OP_Rates!$C148),0),MATCH(OP_Rates!H$65,Calc_TUR_Net_2[[#Headers],[Ausnet]:[United Energy]],0)),8),
ROUND(INDEX(Calc_TUR_NetCL_2[[Ausnet]:[United Energy]],MATCH(OP_Rates!$E148,Calc_TUR_Net_2[[Customer type]:[Customer type]],0),MATCH(OP_Rates!H$65,Calc_TUR_Net_2[[#Headers],[Ausnet]:[United Energy]],0)),8)),
IF($F148="Environmental",
ROUND(SUMIFS(Calc_TUR_ENV_2[Citipower],Calc_TUR_ENV_2[[Customer type]:[Customer type]],OP_Rates!$E148,Calc_TUR_ENV_2[[Rate type]:[Rate type]],OP_Rates!$C148),8))),0,1))</f>
        <v>0</v>
      </c>
      <c r="I148" s="201" cm="1">
        <f t="array" ref="I148">IF(I113="-","-",
IF(ROUND(I113,8)=
IF($F148="Network",
IF($C148&lt;&gt;"Controlled load",
ROUND(INDEX(Calc_TUR_Net_2[[Ausnet]:[United Energy]],MATCH(1,(Calc_TUR_Net_2[[Customer type]:[Customer type]]=OP_Rates!$E148)*(Calc_TUR_Net_2[[Rate type]:[Rate type]]=OP_Rates!$C148),0),MATCH(OP_Rates!I$65,Calc_TUR_Net_2[[#Headers],[Ausnet]:[United Energy]],0)),8),
ROUND(INDEX(Calc_TUR_NetCL_2[[Ausnet]:[United Energy]],MATCH(OP_Rates!$E148,Calc_TUR_Net_2[[Customer type]:[Customer type]],0),MATCH(OP_Rates!I$65,Calc_TUR_Net_2[[#Headers],[Ausnet]:[United Energy]],0)),8)),
IF($F148="Environmental",
ROUND(SUMIFS(Calc_TUR_ENV_2[Jemena],Calc_TUR_ENV_2[[Customer type]:[Customer type]],OP_Rates!$E148,Calc_TUR_ENV_2[[Rate type]:[Rate type]],OP_Rates!$C148),8))),0,1))</f>
        <v>0</v>
      </c>
      <c r="J148" s="201" cm="1">
        <f t="array" ref="J148">IF(J113="-","-",
IF(ROUND(J113,8)=
IF($F148="Network",
IF($C148&lt;&gt;"Controlled load",
ROUND(INDEX(Calc_TUR_Net_2[[Ausnet]:[United Energy]],MATCH(1,(Calc_TUR_Net_2[[Customer type]:[Customer type]]=OP_Rates!$E148)*(Calc_TUR_Net_2[[Rate type]:[Rate type]]=OP_Rates!$C148),0),MATCH(OP_Rates!J$65,Calc_TUR_Net_2[[#Headers],[Ausnet]:[United Energy]],0)),8),
ROUND(INDEX(Calc_TUR_NetCL_2[[Ausnet]:[United Energy]],MATCH(OP_Rates!$E148,Calc_TUR_Net_2[[Customer type]:[Customer type]],0),MATCH(OP_Rates!J$65,Calc_TUR_Net_2[[#Headers],[Ausnet]:[United Energy]],0)),8)),
IF($F148="Environmental",
ROUND(SUMIFS(Calc_TUR_ENV_2[Powercor],Calc_TUR_ENV_2[[Customer type]:[Customer type]],OP_Rates!$E148,Calc_TUR_ENV_2[[Rate type]:[Rate type]],OP_Rates!$C148),8))),0,1))</f>
        <v>0</v>
      </c>
      <c r="K148" s="201" cm="1">
        <f t="array" ref="K148">IF(K113="-","-",
IF(ROUND(K113,8)=
IF($F148="Network",
IF($C148&lt;&gt;"Controlled load",
ROUND(INDEX(Calc_TUR_Net_2[[Ausnet]:[United Energy]],MATCH(1,(Calc_TUR_Net_2[[Customer type]:[Customer type]]=OP_Rates!$E148)*(Calc_TUR_Net_2[[Rate type]:[Rate type]]=OP_Rates!$C148),0),MATCH(OP_Rates!K$65,Calc_TUR_Net_2[[#Headers],[Ausnet]:[United Energy]],0)),8),
ROUND(INDEX(Calc_TUR_NetCL_2[[Ausnet]:[United Energy]],MATCH(OP_Rates!$E148,Calc_TUR_Net_2[[Customer type]:[Customer type]],0),MATCH(OP_Rates!K$65,Calc_TUR_Net_2[[#Headers],[Ausnet]:[United Energy]],0)),8)),
IF($F148="Environmental",
ROUND(SUMIFS(Calc_TUR_ENV_2[United Energy],Calc_TUR_ENV_2[[Customer type]:[Customer type]],OP_Rates!$E148,Calc_TUR_ENV_2[[Rate type]:[Rate type]],OP_Rates!$C148),8))),0,1))</f>
        <v>0</v>
      </c>
      <c r="M148" s="60" t="s">
        <v>538</v>
      </c>
      <c r="N148" s="60" t="s">
        <v>291</v>
      </c>
      <c r="O148" s="60" t="s">
        <v>101</v>
      </c>
      <c r="P148" s="60" t="s">
        <v>160</v>
      </c>
      <c r="Q148" s="201" cm="1">
        <f t="array" ref="Q148">IF(Q113="-","-",
IF(ROUND(Q113,8)=
IF($P148="Network",
ROUND(INDEX(Calc_TUR_Net_2[[Ausnet]:[United Energy]],MATCH(1,(Calc_TUR_Net_2[[Customer type]:[Customer type]]=OP_Rates!$O148)*(Calc_TUR_Net_2[[Rate type]:[Rate type]]=OP_Rates!$M148),0),MATCH(OP_Rates!Q$65,Calc_TUR_Net_2[[#Headers],[Ausnet]:[United Energy]],0)),8),
IF($P148="Environmental",
ROUND(SUMIFS(Calc_TUR_ENV_2[Ausnet],Calc_TUR_ENV_2[[Customer type]:[Customer type]],OP_Rates!$O148,Calc_TUR_ENV_2[[Rate type]:[Rate type]],OP_Rates!$M148),8))),0,1))</f>
        <v>0</v>
      </c>
      <c r="R148" s="201" cm="1">
        <f t="array" ref="R148">IF(R113="-","-",
IF(ROUND(R113,8)=
IF($P148="Network",
ROUND(INDEX(Calc_TUR_Net_2[[Ausnet]:[United Energy]],MATCH(1,(Calc_TUR_Net_2[[Customer type]:[Customer type]]=OP_Rates!$O148)*(Calc_TUR_Net_2[[Rate type]:[Rate type]]=OP_Rates!$M148),0),MATCH(OP_Rates!R$65,Calc_TUR_Net_2[[#Headers],[Ausnet]:[United Energy]],0)),8),
IF($P148="Environmental",
ROUND(SUMIFS(Calc_TUR_ENV_2[Citipower],Calc_TUR_ENV_2[[Customer type]:[Customer type]],OP_Rates!$O148,Calc_TUR_ENV_2[[Rate type]:[Rate type]],OP_Rates!$M148),8))),0,1))</f>
        <v>0</v>
      </c>
      <c r="S148" s="201" cm="1">
        <f t="array" ref="S148">IF(S113="-","-",
IF(ROUND(S113,8)=
IF($P148="Network",
ROUND(INDEX(Calc_TUR_Net_2[[Ausnet]:[United Energy]],MATCH(1,(Calc_TUR_Net_2[[Customer type]:[Customer type]]=OP_Rates!$O148)*(Calc_TUR_Net_2[[Rate type]:[Rate type]]=OP_Rates!$M148),0),MATCH(OP_Rates!S$65,Calc_TUR_Net_2[[#Headers],[Ausnet]:[United Energy]],0)),8),
IF($P148="Environmental",
ROUND(SUMIFS(Calc_TUR_ENV_2[Jemena],Calc_TUR_ENV_2[[Customer type]:[Customer type]],OP_Rates!$O148,Calc_TUR_ENV_2[[Rate type]:[Rate type]],OP_Rates!$M148),8))),0,1))</f>
        <v>0</v>
      </c>
      <c r="T148" s="201" cm="1">
        <f t="array" ref="T148">IF(T113="-","-",
IF(ROUND(T113,8)=
IF($P148="Network",
ROUND(INDEX(Calc_TUR_Net_2[[Ausnet]:[United Energy]],MATCH(1,(Calc_TUR_Net_2[[Customer type]:[Customer type]]=OP_Rates!$O148)*(Calc_TUR_Net_2[[Rate type]:[Rate type]]=OP_Rates!$M148),0),MATCH(OP_Rates!T$65,Calc_TUR_Net_2[[#Headers],[Ausnet]:[United Energy]],0)),8),
IF($P148="Environmental",
ROUND(SUMIFS(Calc_TUR_ENV_2[Powercor],Calc_TUR_ENV_2[[Customer type]:[Customer type]],OP_Rates!$O148,Calc_TUR_ENV_2[[Rate type]:[Rate type]],OP_Rates!$M148),8))),0,1))</f>
        <v>0</v>
      </c>
      <c r="U148" s="201" cm="1">
        <f t="array" ref="U148">IF(U113="-","-",
IF(ROUND(U113,8)=
IF($P148="Network",
ROUND(INDEX(Calc_TUR_Net_2[[Ausnet]:[United Energy]],MATCH(1,(Calc_TUR_Net_2[[Customer type]:[Customer type]]=OP_Rates!$O148)*(Calc_TUR_Net_2[[Rate type]:[Rate type]]=OP_Rates!$M148),0),MATCH(OP_Rates!U$65,Calc_TUR_Net_2[[#Headers],[Ausnet]:[United Energy]],0)),8),
IF($P148="Environmental",
ROUND(SUMIFS(Calc_TUR_ENV_2[United Energy],Calc_TUR_ENV_2[[Customer type]:[Customer type]],OP_Rates!$O148,Calc_TUR_ENV_2[[Rate type]:[Rate type]],OP_Rates!$M148),8))),0,1))</f>
        <v>0</v>
      </c>
    </row>
    <row r="149" spans="3:21" ht="15.75" outlineLevel="2" x14ac:dyDescent="0.25">
      <c r="C149" s="60" t="s">
        <v>296</v>
      </c>
      <c r="D149" s="60" t="s">
        <v>291</v>
      </c>
      <c r="E149" s="60" t="s">
        <v>100</v>
      </c>
      <c r="F149" s="60" t="s">
        <v>160</v>
      </c>
      <c r="G149" s="201" cm="1">
        <f t="array" ref="G149">IF(G114="-","-",
IF(ROUND(G114,8)=
IF($F149="Network",
IF($C149&lt;&gt;"Controlled load",
ROUND(INDEX(Calc_TUR_Net_2[[Ausnet]:[United Energy]],MATCH(1,(Calc_TUR_Net_2[[Customer type]:[Customer type]]=OP_Rates!$E149)*(Calc_TUR_Net_2[[Rate type]:[Rate type]]=OP_Rates!$C149),0),MATCH(OP_Rates!G$65,Calc_TUR_Net_2[[#Headers],[Ausnet]:[United Energy]],0)),8),
ROUND(INDEX(Calc_TUR_NetCL_2[[Ausnet]:[United Energy]],MATCH(OP_Rates!$E149,Calc_TUR_Net_2[[Customer type]:[Customer type]],0),MATCH(OP_Rates!G$65,Calc_TUR_Net_2[[#Headers],[Ausnet]:[United Energy]],0)),8)),
IF($F149="Environmental",
ROUND(SUMIFS(Calc_TUR_ENV_2[Ausnet],Calc_TUR_ENV_2[[Customer type]:[Customer type]],OP_Rates!$E149,Calc_TUR_ENV_2[[Rate type]:[Rate type]],OP_Rates!$C149),8))),0,1))</f>
        <v>0</v>
      </c>
      <c r="H149" s="201" cm="1">
        <f t="array" ref="H149">IF(H114="-","-",
IF(ROUND(H114,8)=
IF($F149="Network",
IF($C149&lt;&gt;"Controlled load",
ROUND(INDEX(Calc_TUR_Net_2[[Ausnet]:[United Energy]],MATCH(1,(Calc_TUR_Net_2[[Customer type]:[Customer type]]=OP_Rates!$E149)*(Calc_TUR_Net_2[[Rate type]:[Rate type]]=OP_Rates!$C149),0),MATCH(OP_Rates!H$65,Calc_TUR_Net_2[[#Headers],[Ausnet]:[United Energy]],0)),8),
ROUND(INDEX(Calc_TUR_NetCL_2[[Ausnet]:[United Energy]],MATCH(OP_Rates!$E149,Calc_TUR_Net_2[[Customer type]:[Customer type]],0),MATCH(OP_Rates!H$65,Calc_TUR_Net_2[[#Headers],[Ausnet]:[United Energy]],0)),8)),
IF($F149="Environmental",
ROUND(SUMIFS(Calc_TUR_ENV_2[Citipower],Calc_TUR_ENV_2[[Customer type]:[Customer type]],OP_Rates!$E149,Calc_TUR_ENV_2[[Rate type]:[Rate type]],OP_Rates!$C149),8))),0,1))</f>
        <v>0</v>
      </c>
      <c r="I149" s="201" cm="1">
        <f t="array" ref="I149">IF(I114="-","-",
IF(ROUND(I114,8)=
IF($F149="Network",
IF($C149&lt;&gt;"Controlled load",
ROUND(INDEX(Calc_TUR_Net_2[[Ausnet]:[United Energy]],MATCH(1,(Calc_TUR_Net_2[[Customer type]:[Customer type]]=OP_Rates!$E149)*(Calc_TUR_Net_2[[Rate type]:[Rate type]]=OP_Rates!$C149),0),MATCH(OP_Rates!I$65,Calc_TUR_Net_2[[#Headers],[Ausnet]:[United Energy]],0)),8),
ROUND(INDEX(Calc_TUR_NetCL_2[[Ausnet]:[United Energy]],MATCH(OP_Rates!$E149,Calc_TUR_Net_2[[Customer type]:[Customer type]],0),MATCH(OP_Rates!I$65,Calc_TUR_Net_2[[#Headers],[Ausnet]:[United Energy]],0)),8)),
IF($F149="Environmental",
ROUND(SUMIFS(Calc_TUR_ENV_2[Jemena],Calc_TUR_ENV_2[[Customer type]:[Customer type]],OP_Rates!$E149,Calc_TUR_ENV_2[[Rate type]:[Rate type]],OP_Rates!$C149),8))),0,1))</f>
        <v>0</v>
      </c>
      <c r="J149" s="201" cm="1">
        <f t="array" ref="J149">IF(J114="-","-",
IF(ROUND(J114,8)=
IF($F149="Network",
IF($C149&lt;&gt;"Controlled load",
ROUND(INDEX(Calc_TUR_Net_2[[Ausnet]:[United Energy]],MATCH(1,(Calc_TUR_Net_2[[Customer type]:[Customer type]]=OP_Rates!$E149)*(Calc_TUR_Net_2[[Rate type]:[Rate type]]=OP_Rates!$C149),0),MATCH(OP_Rates!J$65,Calc_TUR_Net_2[[#Headers],[Ausnet]:[United Energy]],0)),8),
ROUND(INDEX(Calc_TUR_NetCL_2[[Ausnet]:[United Energy]],MATCH(OP_Rates!$E149,Calc_TUR_Net_2[[Customer type]:[Customer type]],0),MATCH(OP_Rates!J$65,Calc_TUR_Net_2[[#Headers],[Ausnet]:[United Energy]],0)),8)),
IF($F149="Environmental",
ROUND(SUMIFS(Calc_TUR_ENV_2[Powercor],Calc_TUR_ENV_2[[Customer type]:[Customer type]],OP_Rates!$E149,Calc_TUR_ENV_2[[Rate type]:[Rate type]],OP_Rates!$C149),8))),0,1))</f>
        <v>0</v>
      </c>
      <c r="K149" s="201" cm="1">
        <f t="array" ref="K149">IF(K114="-","-",
IF(ROUND(K114,8)=
IF($F149="Network",
IF($C149&lt;&gt;"Controlled load",
ROUND(INDEX(Calc_TUR_Net_2[[Ausnet]:[United Energy]],MATCH(1,(Calc_TUR_Net_2[[Customer type]:[Customer type]]=OP_Rates!$E149)*(Calc_TUR_Net_2[[Rate type]:[Rate type]]=OP_Rates!$C149),0),MATCH(OP_Rates!K$65,Calc_TUR_Net_2[[#Headers],[Ausnet]:[United Energy]],0)),8),
ROUND(INDEX(Calc_TUR_NetCL_2[[Ausnet]:[United Energy]],MATCH(OP_Rates!$E149,Calc_TUR_Net_2[[Customer type]:[Customer type]],0),MATCH(OP_Rates!K$65,Calc_TUR_Net_2[[#Headers],[Ausnet]:[United Energy]],0)),8)),
IF($F149="Environmental",
ROUND(SUMIFS(Calc_TUR_ENV_2[United Energy],Calc_TUR_ENV_2[[Customer type]:[Customer type]],OP_Rates!$E149,Calc_TUR_ENV_2[[Rate type]:[Rate type]],OP_Rates!$C149),8))),0,1))</f>
        <v>0</v>
      </c>
      <c r="M149" s="60"/>
      <c r="N149" s="60"/>
      <c r="O149" s="60"/>
      <c r="P149" s="60"/>
      <c r="Q149" s="201"/>
      <c r="R149" s="201"/>
      <c r="S149" s="201"/>
      <c r="T149" s="201"/>
      <c r="U149" s="201"/>
    </row>
    <row r="150" spans="3:21" outlineLevel="1" x14ac:dyDescent="0.25"/>
    <row r="151" spans="3:21" x14ac:dyDescent="0.25">
      <c r="G151" s="284"/>
    </row>
    <row r="152" spans="3:21" x14ac:dyDescent="0.25">
      <c r="G152" s="284"/>
    </row>
    <row r="153" spans="3:21" x14ac:dyDescent="0.25">
      <c r="G153" s="284"/>
    </row>
    <row r="169" spans="6:10" x14ac:dyDescent="0.25">
      <c r="F169" s="114"/>
      <c r="G169" s="114"/>
      <c r="H169" s="114"/>
      <c r="I169" s="114"/>
      <c r="J169" s="114"/>
    </row>
    <row r="170" spans="6:10" x14ac:dyDescent="0.25">
      <c r="F170" s="114"/>
      <c r="G170" s="114"/>
      <c r="H170" s="114"/>
      <c r="I170" s="114"/>
      <c r="J170" s="114"/>
    </row>
    <row r="171" spans="6:10" x14ac:dyDescent="0.25">
      <c r="F171" s="114"/>
      <c r="G171" s="114"/>
      <c r="H171" s="114"/>
      <c r="I171" s="114"/>
      <c r="J171" s="114"/>
    </row>
    <row r="172" spans="6:10" x14ac:dyDescent="0.25">
      <c r="F172" s="114"/>
      <c r="G172" s="114"/>
      <c r="H172" s="114"/>
      <c r="I172" s="114"/>
      <c r="J172" s="114"/>
    </row>
    <row r="173" spans="6:10" x14ac:dyDescent="0.25">
      <c r="F173" s="114"/>
      <c r="G173" s="114"/>
      <c r="H173" s="114"/>
      <c r="I173" s="114"/>
      <c r="J173" s="114"/>
    </row>
    <row r="174" spans="6:10" x14ac:dyDescent="0.25">
      <c r="F174" s="114"/>
      <c r="G174" s="114"/>
      <c r="H174" s="114"/>
      <c r="I174" s="114"/>
      <c r="J174" s="114"/>
    </row>
    <row r="175" spans="6:10" x14ac:dyDescent="0.25">
      <c r="F175" s="114"/>
      <c r="G175" s="114"/>
      <c r="H175" s="114"/>
      <c r="I175" s="114"/>
      <c r="J175" s="114"/>
    </row>
  </sheetData>
  <sheetProtection algorithmName="SHA-512" hashValue="qUnI1E8TyqQqGaFDiWp1xTOV8rvXThMzc7xNCSQMhLs1YrTfH5PW4DZOQ3IXNEOpMvDShZcujIvlSpOhGARmLw==" saltValue="BBVVceukiaYSCwQZXUqXsQ==" spinCount="100000" sheet="1" objects="1" scenarios="1"/>
  <mergeCells count="1">
    <mergeCell ref="A2:A3"/>
  </mergeCells>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30:E137 O130:O137 O20:O27 E20:E27 E95:E102 O95:O102 E84:E91 O84:O91 E9:E16 E55:E62 E44:E51 O44:O51 E119:E126 O119:O126 O106:O114 E106:E114 E141:E149 O141:O149 E31:E39 O31:O39 E66:E74 O66:O74</xm:sqref>
        </x14:dataValidation>
        <x14:dataValidation type="list" allowBlank="1" showInputMessage="1" showErrorMessage="1" xr:uid="{1A9A4095-A88F-441F-8070-8597F2CE1034}">
          <x14:formula1>
            <xm:f>'Lookup refs'!$E$8:$E$20</xm:f>
          </x14:formula1>
          <xm:sqref>D95:D102 D55:D62 N20:N27 N130:N137 D130:D137 D20:D27 N9:N16 N95:N102 D84:D91 N84:N91 D9:D16 N55:N62 D44:D51 N44:N51 D119:D126 N119:N126 N106:N114 D106:D114 D141:D149 N141:N149 D31:D39 N31:N39 D66:D74 N66:N7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sheetPr>
  <dimension ref="A1:R44"/>
  <sheetViews>
    <sheetView showGridLines="0" topLeftCell="B1" zoomScale="70" zoomScaleNormal="70" workbookViewId="0">
      <pane ySplit="3" topLeftCell="A4" activePane="bottomLeft" state="frozen"/>
      <selection pane="bottomLeft" activeCell="G77" sqref="G77"/>
    </sheetView>
  </sheetViews>
  <sheetFormatPr defaultColWidth="9.140625" defaultRowHeight="15" outlineLevelCol="1" x14ac:dyDescent="0.25"/>
  <cols>
    <col min="1" max="1" width="100.7109375" hidden="1" customWidth="1" outlineLevel="1"/>
    <col min="2" max="2" width="10.7109375" style="6" customWidth="1" collapsed="1"/>
    <col min="3" max="3" width="20.5703125" customWidth="1"/>
    <col min="4" max="4" width="23.85546875" bestFit="1" customWidth="1"/>
    <col min="5" max="9" width="20.5703125" customWidth="1"/>
    <col min="10" max="10" width="5.5703125" customWidth="1"/>
    <col min="11" max="18" width="20.5703125" customWidth="1"/>
  </cols>
  <sheetData>
    <row r="1" spans="1:18" ht="15" customHeight="1" x14ac:dyDescent="0.25">
      <c r="A1" s="1" t="s">
        <v>27</v>
      </c>
      <c r="B1" s="22"/>
      <c r="C1" s="23"/>
      <c r="D1" s="23"/>
      <c r="E1" s="23"/>
      <c r="F1" s="23"/>
      <c r="G1" s="125" t="s">
        <v>422</v>
      </c>
      <c r="H1" s="97"/>
      <c r="I1" s="23"/>
      <c r="J1" s="23"/>
      <c r="K1" s="23"/>
      <c r="L1" s="23"/>
      <c r="M1" s="23"/>
      <c r="N1" s="23"/>
      <c r="O1" s="23"/>
      <c r="P1" s="23"/>
      <c r="Q1" s="23"/>
      <c r="R1" s="23"/>
    </row>
    <row r="2" spans="1:18" s="4" customFormat="1" ht="50.1" customHeight="1" x14ac:dyDescent="0.25">
      <c r="A2" s="293" t="s">
        <v>28</v>
      </c>
      <c r="B2" s="26"/>
      <c r="C2" s="26" t="str">
        <f>Disclaimer!$B$1</f>
        <v>VDO calculation model</v>
      </c>
      <c r="D2" s="26"/>
      <c r="E2" s="26"/>
      <c r="F2" s="26"/>
      <c r="G2" s="202" t="str">
        <f>Calc_Rates!$D$5</f>
        <v>VDO 2021 - Variation final</v>
      </c>
      <c r="H2" s="202" t="str">
        <f>Calc_Rates!$D$251</f>
        <v>VDO 2022 - Final</v>
      </c>
      <c r="I2" s="26"/>
      <c r="J2" s="26"/>
      <c r="K2" s="26"/>
      <c r="L2" s="26"/>
      <c r="M2" s="26"/>
      <c r="N2" s="26"/>
      <c r="O2" s="26"/>
      <c r="P2" s="26"/>
      <c r="Q2" s="26"/>
      <c r="R2" s="26"/>
    </row>
    <row r="3" spans="1:18" s="4" customFormat="1" ht="30" customHeight="1" x14ac:dyDescent="0.25">
      <c r="A3" s="294"/>
      <c r="B3" s="28">
        <f ca="1">_xlfn.SHEET()</f>
        <v>16</v>
      </c>
      <c r="C3" s="27" t="s">
        <v>341</v>
      </c>
      <c r="D3" s="27"/>
      <c r="E3" s="27"/>
      <c r="F3" s="27"/>
      <c r="G3" s="96">
        <f>SUM(E15:I17)+SUM(M15:Q17)</f>
        <v>0</v>
      </c>
      <c r="H3" s="96">
        <f>SUM(E29:I31)+SUM(M29:Q31)</f>
        <v>0</v>
      </c>
      <c r="I3" s="27"/>
      <c r="J3" s="27"/>
      <c r="K3" s="27"/>
      <c r="L3" s="27"/>
      <c r="M3" s="27"/>
      <c r="N3" s="27"/>
      <c r="O3" s="27"/>
      <c r="P3" s="27"/>
      <c r="Q3" s="27"/>
      <c r="R3" s="27"/>
    </row>
    <row r="4" spans="1:18" x14ac:dyDescent="0.25">
      <c r="B4"/>
    </row>
    <row r="5" spans="1:18" ht="16.5" hidden="1" thickBot="1" x14ac:dyDescent="0.3">
      <c r="A5" s="1" t="s">
        <v>30</v>
      </c>
      <c r="B5" s="9">
        <f ca="1">MAX(B$3:B4)+0.1</f>
        <v>16.100000000000001</v>
      </c>
      <c r="C5" s="29" t="str">
        <f>"CMAB amounts - "&amp;Calc_Rates!$D$5</f>
        <v>CMAB amounts - VDO 2021 - Variation final</v>
      </c>
      <c r="D5" s="29"/>
      <c r="E5" s="29"/>
      <c r="F5" s="29"/>
      <c r="G5" s="29"/>
      <c r="H5" s="29"/>
      <c r="I5" s="29"/>
      <c r="J5" s="29"/>
      <c r="K5" s="29"/>
      <c r="L5" s="29"/>
      <c r="M5" s="29"/>
      <c r="N5" s="29"/>
      <c r="O5" s="29"/>
      <c r="P5" s="29"/>
      <c r="Q5" s="29"/>
      <c r="R5" s="29"/>
    </row>
    <row r="6" spans="1:18" hidden="1" x14ac:dyDescent="0.25"/>
    <row r="7" spans="1:18" ht="15.75" hidden="1" x14ac:dyDescent="0.25">
      <c r="C7" s="55" t="s">
        <v>109</v>
      </c>
      <c r="D7" s="42" t="str">
        <f>Calc_Rates!$D$5</f>
        <v>VDO 2021 - Variation final</v>
      </c>
    </row>
    <row r="8" spans="1:18" hidden="1" x14ac:dyDescent="0.25"/>
    <row r="9" spans="1:18" ht="15.75" hidden="1" x14ac:dyDescent="0.25">
      <c r="C9" s="30" t="s">
        <v>100</v>
      </c>
      <c r="K9" s="30" t="s">
        <v>101</v>
      </c>
    </row>
    <row r="10" spans="1:18" ht="15.75" hidden="1" x14ac:dyDescent="0.25">
      <c r="C10" s="44" t="s">
        <v>99</v>
      </c>
      <c r="D10" s="44" t="s">
        <v>98</v>
      </c>
      <c r="E10" s="61" t="s">
        <v>277</v>
      </c>
      <c r="F10" s="61" t="s">
        <v>278</v>
      </c>
      <c r="G10" s="61" t="s">
        <v>279</v>
      </c>
      <c r="H10" s="61" t="s">
        <v>280</v>
      </c>
      <c r="I10" s="61" t="s">
        <v>281</v>
      </c>
      <c r="K10" s="44" t="s">
        <v>99</v>
      </c>
      <c r="L10" s="44" t="s">
        <v>98</v>
      </c>
      <c r="M10" s="61" t="s">
        <v>277</v>
      </c>
      <c r="N10" s="61" t="s">
        <v>278</v>
      </c>
      <c r="O10" s="61" t="s">
        <v>279</v>
      </c>
      <c r="P10" s="61" t="s">
        <v>280</v>
      </c>
      <c r="Q10" s="61" t="s">
        <v>281</v>
      </c>
    </row>
    <row r="11" spans="1:18" hidden="1" x14ac:dyDescent="0.25">
      <c r="C11" s="24" t="s">
        <v>100</v>
      </c>
      <c r="D11" s="24" t="s">
        <v>229</v>
      </c>
      <c r="E11" s="122">
        <f>IFERROR(
IF($D$7="VDO 2021 - Final",
ROUNDUP(
(INDEX(OP_TotalRates_RES_1[[Ausnet]:[United Energy]],MATCH("Anytime - supply",OP_TotalRates_RES_1[[Rate name]:[Rate name]],0),MATCH(OP_CMAB!E$10,OP_TotalRates_RES_1[[#Headers],[Ausnet]:[United Energy]],0))*DiY)+
(IFERROR((INDEX(OP_TotalRates_RES_1[[Ausnet]:[United Energy]],MATCH("Block 1",OP_TotalRates_RES_1[[Rate name]:[Rate name]],0),MATCH(OP_CMAB!E$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E$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E$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E$10,OP_TotalRates_RES_1[[#Headers],[Ausnet]:[United Energy]],0))*DiY)+
(INDEX(OP_TotalRates_RES_1[[Ausnet]:[United Energy]],MATCH("Peak",OP_TotalRates_RES_1[[Rate name]:[Rate name]],0),MATCH(OP_CMAB!E$10,OP_TotalRates_RES_1[[#Headers],[Ausnet]:[United Energy]],0))*
INDEX(Input_Usage[[F-CurrentVDO_Input]:[F-NextVDO_Input]],MATCH($D11&amp;" - Peak",Input_Usage[[Ref]:[Ref]],0),MATCH($D$7,Inputs!$I$133:$M$133,0)))+
IFERROR((INDEX(OP_TotalRates_RES_1[[Ausnet]:[United Energy]],MATCH("TOU - Shoulder",OP_TotalRates_RES_1[[Rate name]:[Rate name]],0),MATCH(OP_CMAB!E$10,OP_TotalRates_RES_1[[#Headers],[Ausnet]:[United Energy]],0))*
INDEX(Input_Usage[[F-CurrentVDO_Input]:[F-NextVDO_Input]],MATCH($D11&amp;" - Shoulder",Input_Usage[[Ref]:[Ref]],0),MATCH($D$7,Inputs!$I$133:$M$133,0))),0)+
(INDEX(OP_TotalRates_RES_1[[Ausnet]:[United Energy]],MATCH("Off peak",OP_TotalRates_RES_1[[Rate name]:[Rate name]],0),MATCH(OP_CMAB!E$10,OP_TotalRates_RES_1[[#Headers],[Ausnet]:[United Energy]],0))*
INDEX(Input_Usage[[F-CurrentVDO_Input]:[F-NextVDO_Input]],MATCH($D11&amp;" - Off peak",Input_Usage[[Ref]:[Ref]],0),MATCH($D$7,Inputs!$I$133:$M$133,0))),0)),"-")</f>
        <v>959</v>
      </c>
      <c r="F11" s="122">
        <f>IFERROR(
IF($D$7="VDO 2021 - Final",
ROUNDUP(
(INDEX(OP_TotalRates_RES_1[[Ausnet]:[United Energy]],MATCH("Anytime - supply",OP_TotalRates_RES_1[[Rate name]:[Rate name]],0),MATCH(OP_CMAB!F$10,OP_TotalRates_RES_1[[#Headers],[Ausnet]:[United Energy]],0))*DiY)+
(IFERROR((INDEX(OP_TotalRates_RES_1[[Ausnet]:[United Energy]],MATCH("Block 1",OP_TotalRates_RES_1[[Rate name]:[Rate name]],0),MATCH(OP_CMAB!F$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F$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F$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F$10,OP_TotalRates_RES_1[[#Headers],[Ausnet]:[United Energy]],0))*DiY)+
(INDEX(OP_TotalRates_RES_1[[Ausnet]:[United Energy]],MATCH("Peak",OP_TotalRates_RES_1[[Rate name]:[Rate name]],0),MATCH(OP_CMAB!F$10,OP_TotalRates_RES_1[[#Headers],[Ausnet]:[United Energy]],0))*
INDEX(Input_Usage[[F-CurrentVDO_Input]:[F-NextVDO_Input]],MATCH($D11&amp;" - Peak",Input_Usage[[Ref]:[Ref]],0),MATCH($D$7,Inputs!$I$133:$M$133,0)))+
IFERROR((INDEX(OP_TotalRates_RES_1[[Ausnet]:[United Energy]],MATCH("TOU - Shoulder",OP_TotalRates_RES_1[[Rate name]:[Rate name]],0),MATCH(OP_CMAB!F$10,OP_TotalRates_RES_1[[#Headers],[Ausnet]:[United Energy]],0))*
INDEX(Input_Usage[[F-CurrentVDO_Input]:[F-NextVDO_Input]],MATCH($D11&amp;" - Shoulder",Input_Usage[[Ref]:[Ref]],0),MATCH($D$7,Inputs!$I$133:$M$133,0))),0)+
(INDEX(OP_TotalRates_RES_1[[Ausnet]:[United Energy]],MATCH("Off peak",OP_TotalRates_RES_1[[Rate name]:[Rate name]],0),MATCH(OP_CMAB!F$10,OP_TotalRates_RES_1[[#Headers],[Ausnet]:[United Energy]],0))*
INDEX(Input_Usage[[F-CurrentVDO_Input]:[F-NextVDO_Input]],MATCH($D11&amp;" - Off peak",Input_Usage[[Ref]:[Ref]],0),MATCH($D$7,Inputs!$I$133:$M$133,0))),0)),"-")</f>
        <v>868</v>
      </c>
      <c r="G11" s="122">
        <f>IFERROR(
IF($D$7="VDO 2021 - Final",
ROUNDUP(
(INDEX(OP_TotalRates_RES_1[[Ausnet]:[United Energy]],MATCH("Anytime - supply",OP_TotalRates_RES_1[[Rate name]:[Rate name]],0),MATCH(OP_CMAB!G$10,OP_TotalRates_RES_1[[#Headers],[Ausnet]:[United Energy]],0))*DiY)+
(IFERROR((INDEX(OP_TotalRates_RES_1[[Ausnet]:[United Energy]],MATCH("Block 1",OP_TotalRates_RES_1[[Rate name]:[Rate name]],0),MATCH(OP_CMAB!G$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G$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G$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G$10,OP_TotalRates_RES_1[[#Headers],[Ausnet]:[United Energy]],0))*DiY)+
(INDEX(OP_TotalRates_RES_1[[Ausnet]:[United Energy]],MATCH("Peak",OP_TotalRates_RES_1[[Rate name]:[Rate name]],0),MATCH(OP_CMAB!G$10,OP_TotalRates_RES_1[[#Headers],[Ausnet]:[United Energy]],0))*
INDEX(Input_Usage[[F-CurrentVDO_Input]:[F-NextVDO_Input]],MATCH($D11&amp;" - Peak",Input_Usage[[Ref]:[Ref]],0),MATCH($D$7,Inputs!$I$133:$M$133,0)))+
IFERROR((INDEX(OP_TotalRates_RES_1[[Ausnet]:[United Energy]],MATCH("TOU - Shoulder",OP_TotalRates_RES_1[[Rate name]:[Rate name]],0),MATCH(OP_CMAB!G$10,OP_TotalRates_RES_1[[#Headers],[Ausnet]:[United Energy]],0))*
INDEX(Input_Usage[[F-CurrentVDO_Input]:[F-NextVDO_Input]],MATCH($D11&amp;" - Shoulder",Input_Usage[[Ref]:[Ref]],0),MATCH($D$7,Inputs!$I$133:$M$133,0))),0)+
(INDEX(OP_TotalRates_RES_1[[Ausnet]:[United Energy]],MATCH("Off peak",OP_TotalRates_RES_1[[Rate name]:[Rate name]],0),MATCH(OP_CMAB!G$10,OP_TotalRates_RES_1[[#Headers],[Ausnet]:[United Energy]],0))*
INDEX(Input_Usage[[F-CurrentVDO_Input]:[F-NextVDO_Input]],MATCH($D11&amp;" - Off peak",Input_Usage[[Ref]:[Ref]],0),MATCH($D$7,Inputs!$I$133:$M$133,0))),0)),"-")</f>
        <v>852</v>
      </c>
      <c r="H11" s="122">
        <f>IFERROR(
IF($D$7="VDO 2021 - Final",
ROUNDUP(
(INDEX(OP_TotalRates_RES_1[[Ausnet]:[United Energy]],MATCH("Anytime - supply",OP_TotalRates_RES_1[[Rate name]:[Rate name]],0),MATCH(OP_CMAB!H$10,OP_TotalRates_RES_1[[#Headers],[Ausnet]:[United Energy]],0))*DiY)+
(IFERROR((INDEX(OP_TotalRates_RES_1[[Ausnet]:[United Energy]],MATCH("Block 1",OP_TotalRates_RES_1[[Rate name]:[Rate name]],0),MATCH(OP_CMAB!H$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H$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H$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H$10,OP_TotalRates_RES_1[[#Headers],[Ausnet]:[United Energy]],0))*DiY)+
(INDEX(OP_TotalRates_RES_1[[Ausnet]:[United Energy]],MATCH("Peak",OP_TotalRates_RES_1[[Rate name]:[Rate name]],0),MATCH(OP_CMAB!H$10,OP_TotalRates_RES_1[[#Headers],[Ausnet]:[United Energy]],0))*
INDEX(Input_Usage[[F-CurrentVDO_Input]:[F-NextVDO_Input]],MATCH($D11&amp;" - Peak",Input_Usage[[Ref]:[Ref]],0),MATCH($D$7,Inputs!$I$133:$M$133,0)))+
IFERROR((INDEX(OP_TotalRates_RES_1[[Ausnet]:[United Energy]],MATCH("TOU - Shoulder",OP_TotalRates_RES_1[[Rate name]:[Rate name]],0),MATCH(OP_CMAB!H$10,OP_TotalRates_RES_1[[#Headers],[Ausnet]:[United Energy]],0))*
INDEX(Input_Usage[[F-CurrentVDO_Input]:[F-NextVDO_Input]],MATCH($D11&amp;" - Shoulder",Input_Usage[[Ref]:[Ref]],0),MATCH($D$7,Inputs!$I$133:$M$133,0))),0)+
(INDEX(OP_TotalRates_RES_1[[Ausnet]:[United Energy]],MATCH("Off peak",OP_TotalRates_RES_1[[Rate name]:[Rate name]],0),MATCH(OP_CMAB!H$10,OP_TotalRates_RES_1[[#Headers],[Ausnet]:[United Energy]],0))*
INDEX(Input_Usage[[F-CurrentVDO_Input]:[F-NextVDO_Input]],MATCH($D11&amp;" - Off peak",Input_Usage[[Ref]:[Ref]],0),MATCH($D$7,Inputs!$I$133:$M$133,0))),0)),"-")</f>
        <v>938</v>
      </c>
      <c r="I11" s="122">
        <f>IFERROR(
IF($D$7="VDO 2021 - Final",
ROUNDUP(
(INDEX(OP_TotalRates_RES_1[[Ausnet]:[United Energy]],MATCH("Anytime - supply",OP_TotalRates_RES_1[[Rate name]:[Rate name]],0),MATCH(OP_CMAB!I$10,OP_TotalRates_RES_1[[#Headers],[Ausnet]:[United Energy]],0))*DiY)+
(IFERROR((INDEX(OP_TotalRates_RES_1[[Ausnet]:[United Energy]],MATCH("Block 1",OP_TotalRates_RES_1[[Rate name]:[Rate name]],0),MATCH(OP_CMAB!I$10,OP_TotalRates_RES_1[[#Headers],[Ausnet]:[United Energy]],0))*
INDEX(Input_Usage[[F-CurrentVDO_Input]:[F-NextVDO_Input]],MATCH(OP_CMAB!$D11&amp;" - Block 1",Input_Usage[[Ref]:[Ref]],0),MATCH(OP_CMAB!$D$7,Inputs!$I$133:$M$133,0))),0)+
IFERROR((INDEX(OP_TotalRates_RES_1[[Ausnet]:[United Energy]],MATCH("Balance",OP_TotalRates_RES_1[[Rate name]:[Rate name]],0),MATCH(OP_CMAB!I$10,OP_TotalRates_RES_1[[#Headers],[Ausnet]:[United Energy]],0))*
INDEX(Input_Usage[[F-CurrentVDO_Input]:[F-NextVDO_Input]],MATCH(OP_CMAB!$D11&amp;" - Balance",Input_Usage[[Ref]:[Ref]],0),MATCH(OP_CMAB!$D$7,Inputs!$I$133:$M$133,0))),0)+
IFERROR((INDEX(OP_TotalRates_RES_1[[Ausnet]:[United Energy]],MATCH("Single rate",OP_TotalRates_RES_1[[Rate name]:[Rate name]],0),MATCH(OP_CMAB!I$10,OP_TotalRates_RES_1[[#Headers],[Ausnet]:[United Energy]],0))*
INDEX(Input_Usage[[F-CurrentVDO_Input]:[F-NextVDO_Input]],MATCH(OP_CMAB!$D11&amp;" - Annual",Input_Usage[[Ref]:[Ref]],0),MATCH(OP_CMAB!$D$7,Inputs!$I$133:$M$133,0))),0)),0),
ROUNDUP(
(INDEX(OP_TotalRates_RES_1[[Ausnet]:[United Energy]],MATCH("TOU - supply",OP_TotalRates_RES_1[[Rate name]:[Rate name]],0),MATCH(OP_CMAB!I$10,OP_TotalRates_RES_1[[#Headers],[Ausnet]:[United Energy]],0))*DiY)+
(INDEX(OP_TotalRates_RES_1[[Ausnet]:[United Energy]],MATCH("Peak",OP_TotalRates_RES_1[[Rate name]:[Rate name]],0),MATCH(OP_CMAB!I$10,OP_TotalRates_RES_1[[#Headers],[Ausnet]:[United Energy]],0))*
INDEX(Input_Usage[[F-CurrentVDO_Input]:[F-NextVDO_Input]],MATCH($D11&amp;" - Peak",Input_Usage[[Ref]:[Ref]],0),MATCH($D$7,Inputs!$I$133:$M$133,0)))+
IFERROR((INDEX(OP_TotalRates_RES_1[[Ausnet]:[United Energy]],MATCH("TOU - Shoulder",OP_TotalRates_RES_1[[Rate name]:[Rate name]],0),MATCH(OP_CMAB!I$10,OP_TotalRates_RES_1[[#Headers],[Ausnet]:[United Energy]],0))*
INDEX(Input_Usage[[F-CurrentVDO_Input]:[F-NextVDO_Input]],MATCH($D11&amp;" - Shoulder",Input_Usage[[Ref]:[Ref]],0),MATCH($D$7,Inputs!$I$133:$M$133,0))),0)+
(INDEX(OP_TotalRates_RES_1[[Ausnet]:[United Energy]],MATCH("Off peak",OP_TotalRates_RES_1[[Rate name]:[Rate name]],0),MATCH(OP_CMAB!I$10,OP_TotalRates_RES_1[[#Headers],[Ausnet]:[United Energy]],0))*
INDEX(Input_Usage[[F-CurrentVDO_Input]:[F-NextVDO_Input]],MATCH($D11&amp;" - Off peak",Input_Usage[[Ref]:[Ref]],0),MATCH($D$7,Inputs!$I$133:$M$133,0))),0)),"-")</f>
        <v>860</v>
      </c>
      <c r="K11" s="24" t="s">
        <v>101</v>
      </c>
      <c r="L11" s="24" t="s">
        <v>234</v>
      </c>
      <c r="M11" s="122">
        <f>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M$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M$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CurrentVDO_Input]:[F-NextVDO_Input]],MATCH($L11&amp;" - Peak",Input_Usage[[Ref]:[Ref]],0),MATCH($D$7,Inputs!$I$133:$M$133,0)))+
IFERROR((INDEX(OP_TotalRates_SME_1[[Ausnet]:[United Energy]],MATCH("TOU - Shoulder",OP_TotalRates_SME_1[[Rate name]:[Rate name]],0),MATCH(OP_CMAB!M$10,OP_TotalRates_SME_1[[#Headers],[Ausnet]:[United Energy]],0))*
INDEX(Input_Usage[[F-CurrentVDO_Input]:[F-NextVDO_Input]],MATCH($L11&amp;" - Shoulder",Input_Usage[[Ref]:[Ref]],0),MATCH($D$7,Inputs!$I$133:$M$133,0))),0)+
(INDEX(OP_TotalRates_SME_1[[Ausnet]:[United Energy]],MATCH("Off peak",OP_TotalRates_SME_1[[Rate name]:[Rate name]],0),MATCH(OP_CMAB!M$10,OP_TotalRates_SME_1[[#Headers],[Ausnet]:[United Energy]],0))*
INDEX(Input_Usage[[F-CurrentVDO_Input]:[F-NextVDO_Input]],MATCH($L11&amp;" - Off peak",Input_Usage[[Ref]:[Ref]],0),MATCH($D$7,Inputs!$I$133:$M$133,0))),0)),"-")</f>
        <v>3533</v>
      </c>
      <c r="N11" s="122">
        <f>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N$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N$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CurrentVDO_Input]:[F-NextVDO_Input]],MATCH($L11&amp;" - Peak",Input_Usage[[Ref]:[Ref]],0),MATCH($D$7,Inputs!$I$133:$M$133,0)))+
IFERROR((INDEX(OP_TotalRates_SME_1[[Ausnet]:[United Energy]],MATCH("TOU - Shoulder",OP_TotalRates_SME_1[[Rate name]:[Rate name]],0),MATCH(OP_CMAB!N$10,OP_TotalRates_SME_1[[#Headers],[Ausnet]:[United Energy]],0))*
INDEX(Input_Usage[[F-CurrentVDO_Input]:[F-NextVDO_Input]],MATCH($L11&amp;" - Shoulder",Input_Usage[[Ref]:[Ref]],0),MATCH($D$7,Inputs!$I$133:$M$133,0))),0)+
(INDEX(OP_TotalRates_SME_1[[Ausnet]:[United Energy]],MATCH("Off peak",OP_TotalRates_SME_1[[Rate name]:[Rate name]],0),MATCH(OP_CMAB!N$10,OP_TotalRates_SME_1[[#Headers],[Ausnet]:[United Energy]],0))*
INDEX(Input_Usage[[F-CurrentVDO_Input]:[F-NextVDO_Input]],MATCH($L11&amp;" - Off peak",Input_Usage[[Ref]:[Ref]],0),MATCH($D$7,Inputs!$I$133:$M$133,0))),0)),"-")</f>
        <v>3193</v>
      </c>
      <c r="O11" s="122">
        <f>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O$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O$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CurrentVDO_Input]:[F-NextVDO_Input]],MATCH($L11&amp;" - Peak",Input_Usage[[Ref]:[Ref]],0),MATCH($D$7,Inputs!$I$133:$M$133,0)))+
IFERROR((INDEX(OP_TotalRates_SME_1[[Ausnet]:[United Energy]],MATCH("TOU - Shoulder",OP_TotalRates_SME_1[[Rate name]:[Rate name]],0),MATCH(OP_CMAB!O$10,OP_TotalRates_SME_1[[#Headers],[Ausnet]:[United Energy]],0))*
INDEX(Input_Usage[[F-CurrentVDO_Input]:[F-NextVDO_Input]],MATCH($L11&amp;" - Shoulder",Input_Usage[[Ref]:[Ref]],0),MATCH($D$7,Inputs!$I$133:$M$133,0))),0)+
(INDEX(OP_TotalRates_SME_1[[Ausnet]:[United Energy]],MATCH("Off peak",OP_TotalRates_SME_1[[Rate name]:[Rate name]],0),MATCH(OP_CMAB!O$10,OP_TotalRates_SME_1[[#Headers],[Ausnet]:[United Energy]],0))*
INDEX(Input_Usage[[F-CurrentVDO_Input]:[F-NextVDO_Input]],MATCH($L11&amp;" - Off peak",Input_Usage[[Ref]:[Ref]],0),MATCH($D$7,Inputs!$I$133:$M$133,0))),0)),"-")</f>
        <v>3359</v>
      </c>
      <c r="P11" s="122">
        <f>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P$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P$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CurrentVDO_Input]:[F-NextVDO_Input]],MATCH($L11&amp;" - Peak",Input_Usage[[Ref]:[Ref]],0),MATCH($D$7,Inputs!$I$133:$M$133,0)))+
IFERROR((INDEX(OP_TotalRates_SME_1[[Ausnet]:[United Energy]],MATCH("TOU - Shoulder",OP_TotalRates_SME_1[[Rate name]:[Rate name]],0),MATCH(OP_CMAB!P$10,OP_TotalRates_SME_1[[#Headers],[Ausnet]:[United Energy]],0))*
INDEX(Input_Usage[[F-CurrentVDO_Input]:[F-NextVDO_Input]],MATCH($L11&amp;" - Shoulder",Input_Usage[[Ref]:[Ref]],0),MATCH($D$7,Inputs!$I$133:$M$133,0))),0)+
(INDEX(OP_TotalRates_SME_1[[Ausnet]:[United Energy]],MATCH("Off peak",OP_TotalRates_SME_1[[Rate name]:[Rate name]],0),MATCH(OP_CMAB!P$10,OP_TotalRates_SME_1[[#Headers],[Ausnet]:[United Energy]],0))*
INDEX(Input_Usage[[F-CurrentVDO_Input]:[F-NextVDO_Input]],MATCH($L11&amp;" - Off peak",Input_Usage[[Ref]:[Ref]],0),MATCH($D$7,Inputs!$I$133:$M$133,0))),0)),"-")</f>
        <v>3320</v>
      </c>
      <c r="Q11" s="122">
        <f>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CurrentVDO_Input]:[F-NextVDO_Input]],MATCH(OP_CMAB!$L11&amp;" - Block 1",Input_Usage[[Ref]:[Ref]],0),MATCH(OP_CMAB!$D$7,Inputs!$I$133:$M$133,0))),0)+
IFERROR((INDEX(OP_TotalRates_SME_1[[Ausnet]:[United Energy]],MATCH("Balance",OP_TotalRates_SME_1[[Rate name]:[Rate name]],0),MATCH(OP_CMAB!Q$10,OP_TotalRates_SME_1[[#Headers],[Ausnet]:[United Energy]],0))*
INDEX(Input_Usage[[F-CurrentVDO_Input]:[F-NextVDO_Input]],MATCH(OP_CMAB!$L11&amp;" - Balance",Input_Usage[[Ref]:[Ref]],0),MATCH(OP_CMAB!$D$7,Inputs!$I$133:$M$133,0))),0)+
IFERROR((INDEX(OP_TotalRates_SME_1[[Ausnet]:[United Energy]],MATCH("Single rate",OP_TotalRates_SME_1[[Rate name]:[Rate name]],0),MATCH(OP_CMAB!Q$10,OP_TotalRates_SME_1[[#Headers],[Ausnet]:[United Energy]],0))*
INDEX(Input_Usage[[F-CurrentVDO_Input]:[F-NextVDO_Input]],MATCH(OP_CMAB!$L11&amp;" - Annual",Input_Usage[[Ref]:[Ref]],0),MATCH(OP_CMAB!$D$7,Inputs!$I$133:$M$133,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CurrentVDO_Input]:[F-NextVDO_Input]],MATCH($L11&amp;" - Peak",Input_Usage[[Ref]:[Ref]],0),MATCH($D$7,Inputs!$I$133:$M$133,0)))+
IFERROR((INDEX(OP_TotalRates_SME_1[[Ausnet]:[United Energy]],MATCH("TOU - Shoulder",OP_TotalRates_SME_1[[Rate name]:[Rate name]],0),MATCH(OP_CMAB!Q$10,OP_TotalRates_SME_1[[#Headers],[Ausnet]:[United Energy]],0))*
INDEX(Input_Usage[[F-CurrentVDO_Input]:[F-NextVDO_Input]],MATCH($L11&amp;" - Shoulder",Input_Usage[[Ref]:[Ref]],0),MATCH($D$7,Inputs!$I$133:$M$133,0))),0)+
(INDEX(OP_TotalRates_SME_1[[Ausnet]:[United Energy]],MATCH("Off peak",OP_TotalRates_SME_1[[Rate name]:[Rate name]],0),MATCH(OP_CMAB!Q$10,OP_TotalRates_SME_1[[#Headers],[Ausnet]:[United Energy]],0))*
INDEX(Input_Usage[[F-CurrentVDO_Input]:[F-NextVDO_Input]],MATCH($L11&amp;" - Off peak",Input_Usage[[Ref]:[Ref]],0),MATCH($D$7,Inputs!$I$133:$M$133,0))),0)),"-")</f>
        <v>3239</v>
      </c>
    </row>
    <row r="12" spans="1:18" hidden="1" x14ac:dyDescent="0.25">
      <c r="C12" s="24" t="s">
        <v>100</v>
      </c>
      <c r="D12" s="24" t="s">
        <v>232</v>
      </c>
      <c r="E12" s="122">
        <f>IFERROR(
IF($D$7="VDO 2021 - Final",
ROUNDUP(
(INDEX(OP_TotalRates_RES_1[[Ausnet]:[United Energy]],MATCH("Anytime - supply",OP_TotalRates_RES_1[[Rate name]:[Rate name]],0),MATCH(OP_CMAB!E$10,OP_TotalRates_RES_1[[#Headers],[Ausnet]:[United Energy]],0))*DiY)+
(IFERROR((INDEX(OP_TotalRates_RES_1[[Ausnet]:[United Energy]],MATCH("Block 1",OP_TotalRates_RES_1[[Rate name]:[Rate name]],0),MATCH(OP_CMAB!E$10,OP_TotalRates_RES_1[[#Headers],[Ausnet]:[United Energy]],0))*
INDEX(Input_Usage[[F-CurrentVDO_Input]:[F-NextVDO_Input]],MATCH(OP_CMAB!$D12&amp;" - Block 1",Input_Usage[[Ref]:[Ref]],0),MATCH(OP_CMAB!$D$7,Inputs!$I$133:$M$133,0))),0)+
IFERROR((INDEX(OP_TotalRates_RES_1[[Ausnet]:[United Energy]],MATCH("Balance",OP_TotalRates_RES_1[[Rate name]:[Rate name]],0),MATCH(OP_CMAB!E$10,OP_TotalRates_RES_1[[#Headers],[Ausnet]:[United Energy]],0))*
INDEX(Input_Usage[[F-CurrentVDO_Input]:[F-NextVDO_Input]],MATCH(OP_CMAB!$D12&amp;" - Balance",Input_Usage[[Ref]:[Ref]],0),MATCH(OP_CMAB!$D$7,Inputs!$I$133:$M$133,0))),0)+
IFERROR((INDEX(OP_TotalRates_RES_1[[Ausnet]:[United Energy]],MATCH("Single rate",OP_TotalRates_RES_1[[Rate name]:[Rate name]],0),MATCH(OP_CMAB!E$10,OP_TotalRates_RES_1[[#Headers],[Ausnet]:[United Energy]],0))*
INDEX(Input_Usage[[F-CurrentVDO_Input]:[F-NextVDO_Input]],MATCH(OP_CMAB!$D12&amp;" - Annual",Input_Usage[[Ref]:[Ref]],0),MATCH(OP_CMAB!$D$7,Inputs!$I$133:$M$133,0))),0)),0),
ROUNDUP(
(INDEX(OP_TotalRates_RES_1[[Ausnet]:[United Energy]],MATCH("TOU - supply",OP_TotalRates_RES_1[[Rate name]:[Rate name]],0),MATCH(OP_CMAB!E$10,OP_TotalRates_RES_1[[#Headers],[Ausnet]:[United Energy]],0))*DiY)+
(INDEX(OP_TotalRates_RES_1[[Ausnet]:[United Energy]],MATCH("Peak",OP_TotalRates_RES_1[[Rate name]:[Rate name]],0),MATCH(OP_CMAB!E$10,OP_TotalRates_RES_1[[#Headers],[Ausnet]:[United Energy]],0))*
INDEX(Input_Usage[[F-CurrentVDO_Input]:[F-NextVDO_Input]],MATCH($D12&amp;" - Peak",Input_Usage[[Ref]:[Ref]],0),MATCH($D$7,Inputs!$I$133:$M$133,0)))+
IFERROR((INDEX(OP_TotalRates_RES_1[[Ausnet]:[United Energy]],MATCH("TOU - Shoulder",OP_TotalRates_RES_1[[Rate name]:[Rate name]],0),MATCH(OP_CMAB!E$10,OP_TotalRates_RES_1[[#Headers],[Ausnet]:[United Energy]],0))*
INDEX(Input_Usage[[F-CurrentVDO_Input]:[F-NextVDO_Input]],MATCH($D12&amp;" - Shoulder",Input_Usage[[Ref]:[Ref]],0),MATCH($D$7,Inputs!$I$133:$M$133,0))),0)+
(INDEX(OP_TotalRates_RES_1[[Ausnet]:[United Energy]],MATCH("Off peak",OP_TotalRates_RES_1[[Rate name]:[Rate name]],0),MATCH(OP_CMAB!E$10,OP_TotalRates_RES_1[[#Headers],[Ausnet]:[United Energy]],0))*
INDEX(Input_Usage[[F-CurrentVDO_Input]:[F-NextVDO_Input]],MATCH($D12&amp;" - Off peak",Input_Usage[[Ref]:[Ref]],0),MATCH($D$7,Inputs!$I$133:$M$133,0))),0)),"-")</f>
        <v>1483</v>
      </c>
      <c r="F12" s="122">
        <f>IFERROR(
IF($D$7="VDO 2021 - Final",
ROUNDUP(
(INDEX(OP_TotalRates_RES_1[[Ausnet]:[United Energy]],MATCH("Anytime - supply",OP_TotalRates_RES_1[[Rate name]:[Rate name]],0),MATCH(OP_CMAB!F$10,OP_TotalRates_RES_1[[#Headers],[Ausnet]:[United Energy]],0))*DiY)+
(IFERROR((INDEX(OP_TotalRates_RES_1[[Ausnet]:[United Energy]],MATCH("Block 1",OP_TotalRates_RES_1[[Rate name]:[Rate name]],0),MATCH(OP_CMAB!F$10,OP_TotalRates_RES_1[[#Headers],[Ausnet]:[United Energy]],0))*
INDEX(Input_Usage[[F-CurrentVDO_Input]:[F-NextVDO_Input]],MATCH(OP_CMAB!$D12&amp;" - Block 1",Input_Usage[[Ref]:[Ref]],0),MATCH(OP_CMAB!$D$7,Inputs!$I$133:$M$133,0))),0)+
IFERROR((INDEX(OP_TotalRates_RES_1[[Ausnet]:[United Energy]],MATCH("Balance",OP_TotalRates_RES_1[[Rate name]:[Rate name]],0),MATCH(OP_CMAB!F$10,OP_TotalRates_RES_1[[#Headers],[Ausnet]:[United Energy]],0))*
INDEX(Input_Usage[[F-CurrentVDO_Input]:[F-NextVDO_Input]],MATCH(OP_CMAB!$D12&amp;" - Balance",Input_Usage[[Ref]:[Ref]],0),MATCH(OP_CMAB!$D$7,Inputs!$I$133:$M$133,0))),0)+
IFERROR((INDEX(OP_TotalRates_RES_1[[Ausnet]:[United Energy]],MATCH("Single rate",OP_TotalRates_RES_1[[Rate name]:[Rate name]],0),MATCH(OP_CMAB!F$10,OP_TotalRates_RES_1[[#Headers],[Ausnet]:[United Energy]],0))*
INDEX(Input_Usage[[F-CurrentVDO_Input]:[F-NextVDO_Input]],MATCH(OP_CMAB!$D12&amp;" - Annual",Input_Usage[[Ref]:[Ref]],0),MATCH(OP_CMAB!$D$7,Inputs!$I$133:$M$133,0))),0)),0),
ROUNDUP(
(INDEX(OP_TotalRates_RES_1[[Ausnet]:[United Energy]],MATCH("TOU - supply",OP_TotalRates_RES_1[[Rate name]:[Rate name]],0),MATCH(OP_CMAB!F$10,OP_TotalRates_RES_1[[#Headers],[Ausnet]:[United Energy]],0))*DiY)+
(INDEX(OP_TotalRates_RES_1[[Ausnet]:[United Energy]],MATCH("Peak",OP_TotalRates_RES_1[[Rate name]:[Rate name]],0),MATCH(OP_CMAB!F$10,OP_TotalRates_RES_1[[#Headers],[Ausnet]:[United Energy]],0))*
INDEX(Input_Usage[[F-CurrentVDO_Input]:[F-NextVDO_Input]],MATCH($D12&amp;" - Peak",Input_Usage[[Ref]:[Ref]],0),MATCH($D$7,Inputs!$I$133:$M$133,0)))+
IFERROR((INDEX(OP_TotalRates_RES_1[[Ausnet]:[United Energy]],MATCH("TOU - Shoulder",OP_TotalRates_RES_1[[Rate name]:[Rate name]],0),MATCH(OP_CMAB!F$10,OP_TotalRates_RES_1[[#Headers],[Ausnet]:[United Energy]],0))*
INDEX(Input_Usage[[F-CurrentVDO_Input]:[F-NextVDO_Input]],MATCH($D12&amp;" - Shoulder",Input_Usage[[Ref]:[Ref]],0),MATCH($D$7,Inputs!$I$133:$M$133,0))),0)+
(INDEX(OP_TotalRates_RES_1[[Ausnet]:[United Energy]],MATCH("Off peak",OP_TotalRates_RES_1[[Rate name]:[Rate name]],0),MATCH(OP_CMAB!F$10,OP_TotalRates_RES_1[[#Headers],[Ausnet]:[United Energy]],0))*
INDEX(Input_Usage[[F-CurrentVDO_Input]:[F-NextVDO_Input]],MATCH($D12&amp;" - Off peak",Input_Usage[[Ref]:[Ref]],0),MATCH($D$7,Inputs!$I$133:$M$133,0))),0)),"-")</f>
        <v>1330</v>
      </c>
      <c r="G12" s="122">
        <f>IFERROR(
IF($D$7="VDO 2021 - Final",
ROUNDUP(
(INDEX(OP_TotalRates_RES_1[[Ausnet]:[United Energy]],MATCH("Anytime - supply",OP_TotalRates_RES_1[[Rate name]:[Rate name]],0),MATCH(OP_CMAB!G$10,OP_TotalRates_RES_1[[#Headers],[Ausnet]:[United Energy]],0))*DiY)+
(IFERROR((INDEX(OP_TotalRates_RES_1[[Ausnet]:[United Energy]],MATCH("Block 1",OP_TotalRates_RES_1[[Rate name]:[Rate name]],0),MATCH(OP_CMAB!G$10,OP_TotalRates_RES_1[[#Headers],[Ausnet]:[United Energy]],0))*
INDEX(Input_Usage[[F-CurrentVDO_Input]:[F-NextVDO_Input]],MATCH(OP_CMAB!$D12&amp;" - Block 1",Input_Usage[[Ref]:[Ref]],0),MATCH(OP_CMAB!$D$7,Inputs!$I$133:$M$133,0))),0)+
IFERROR((INDEX(OP_TotalRates_RES_1[[Ausnet]:[United Energy]],MATCH("Balance",OP_TotalRates_RES_1[[Rate name]:[Rate name]],0),MATCH(OP_CMAB!G$10,OP_TotalRates_RES_1[[#Headers],[Ausnet]:[United Energy]],0))*
INDEX(Input_Usage[[F-CurrentVDO_Input]:[F-NextVDO_Input]],MATCH(OP_CMAB!$D12&amp;" - Balance",Input_Usage[[Ref]:[Ref]],0),MATCH(OP_CMAB!$D$7,Inputs!$I$133:$M$133,0))),0)+
IFERROR((INDEX(OP_TotalRates_RES_1[[Ausnet]:[United Energy]],MATCH("Single rate",OP_TotalRates_RES_1[[Rate name]:[Rate name]],0),MATCH(OP_CMAB!G$10,OP_TotalRates_RES_1[[#Headers],[Ausnet]:[United Energy]],0))*
INDEX(Input_Usage[[F-CurrentVDO_Input]:[F-NextVDO_Input]],MATCH(OP_CMAB!$D12&amp;" - Annual",Input_Usage[[Ref]:[Ref]],0),MATCH(OP_CMAB!$D$7,Inputs!$I$133:$M$133,0))),0)),0),
ROUNDUP(
(INDEX(OP_TotalRates_RES_1[[Ausnet]:[United Energy]],MATCH("TOU - supply",OP_TotalRates_RES_1[[Rate name]:[Rate name]],0),MATCH(OP_CMAB!G$10,OP_TotalRates_RES_1[[#Headers],[Ausnet]:[United Energy]],0))*DiY)+
(INDEX(OP_TotalRates_RES_1[[Ausnet]:[United Energy]],MATCH("Peak",OP_TotalRates_RES_1[[Rate name]:[Rate name]],0),MATCH(OP_CMAB!G$10,OP_TotalRates_RES_1[[#Headers],[Ausnet]:[United Energy]],0))*
INDEX(Input_Usage[[F-CurrentVDO_Input]:[F-NextVDO_Input]],MATCH($D12&amp;" - Peak",Input_Usage[[Ref]:[Ref]],0),MATCH($D$7,Inputs!$I$133:$M$133,0)))+
IFERROR((INDEX(OP_TotalRates_RES_1[[Ausnet]:[United Energy]],MATCH("TOU - Shoulder",OP_TotalRates_RES_1[[Rate name]:[Rate name]],0),MATCH(OP_CMAB!G$10,OP_TotalRates_RES_1[[#Headers],[Ausnet]:[United Energy]],0))*
INDEX(Input_Usage[[F-CurrentVDO_Input]:[F-NextVDO_Input]],MATCH($D12&amp;" - Shoulder",Input_Usage[[Ref]:[Ref]],0),MATCH($D$7,Inputs!$I$133:$M$133,0))),0)+
(INDEX(OP_TotalRates_RES_1[[Ausnet]:[United Energy]],MATCH("Off peak",OP_TotalRates_RES_1[[Rate name]:[Rate name]],0),MATCH(OP_CMAB!G$10,OP_TotalRates_RES_1[[#Headers],[Ausnet]:[United Energy]],0))*
INDEX(Input_Usage[[F-CurrentVDO_Input]:[F-NextVDO_Input]],MATCH($D12&amp;" - Off peak",Input_Usage[[Ref]:[Ref]],0),MATCH($D$7,Inputs!$I$133:$M$133,0))),0)),"-")</f>
        <v>1312</v>
      </c>
      <c r="H12" s="122">
        <f>IFERROR(
IF($D$7="VDO 2021 - Final",
ROUNDUP(
(INDEX(OP_TotalRates_RES_1[[Ausnet]:[United Energy]],MATCH("Anytime - supply",OP_TotalRates_RES_1[[Rate name]:[Rate name]],0),MATCH(OP_CMAB!H$10,OP_TotalRates_RES_1[[#Headers],[Ausnet]:[United Energy]],0))*DiY)+
(IFERROR((INDEX(OP_TotalRates_RES_1[[Ausnet]:[United Energy]],MATCH("Block 1",OP_TotalRates_RES_1[[Rate name]:[Rate name]],0),MATCH(OP_CMAB!H$10,OP_TotalRates_RES_1[[#Headers],[Ausnet]:[United Energy]],0))*
INDEX(Input_Usage[[F-CurrentVDO_Input]:[F-NextVDO_Input]],MATCH(OP_CMAB!$D12&amp;" - Block 1",Input_Usage[[Ref]:[Ref]],0),MATCH(OP_CMAB!$D$7,Inputs!$I$133:$M$133,0))),0)+
IFERROR((INDEX(OP_TotalRates_RES_1[[Ausnet]:[United Energy]],MATCH("Balance",OP_TotalRates_RES_1[[Rate name]:[Rate name]],0),MATCH(OP_CMAB!H$10,OP_TotalRates_RES_1[[#Headers],[Ausnet]:[United Energy]],0))*
INDEX(Input_Usage[[F-CurrentVDO_Input]:[F-NextVDO_Input]],MATCH(OP_CMAB!$D12&amp;" - Balance",Input_Usage[[Ref]:[Ref]],0),MATCH(OP_CMAB!$D$7,Inputs!$I$133:$M$133,0))),0)+
IFERROR((INDEX(OP_TotalRates_RES_1[[Ausnet]:[United Energy]],MATCH("Single rate",OP_TotalRates_RES_1[[Rate name]:[Rate name]],0),MATCH(OP_CMAB!H$10,OP_TotalRates_RES_1[[#Headers],[Ausnet]:[United Energy]],0))*
INDEX(Input_Usage[[F-CurrentVDO_Input]:[F-NextVDO_Input]],MATCH(OP_CMAB!$D12&amp;" - Annual",Input_Usage[[Ref]:[Ref]],0),MATCH(OP_CMAB!$D$7,Inputs!$I$133:$M$133,0))),0)),0),
ROUNDUP(
(INDEX(OP_TotalRates_RES_1[[Ausnet]:[United Energy]],MATCH("TOU - supply",OP_TotalRates_RES_1[[Rate name]:[Rate name]],0),MATCH(OP_CMAB!H$10,OP_TotalRates_RES_1[[#Headers],[Ausnet]:[United Energy]],0))*DiY)+
(INDEX(OP_TotalRates_RES_1[[Ausnet]:[United Energy]],MATCH("Peak",OP_TotalRates_RES_1[[Rate name]:[Rate name]],0),MATCH(OP_CMAB!H$10,OP_TotalRates_RES_1[[#Headers],[Ausnet]:[United Energy]],0))*
INDEX(Input_Usage[[F-CurrentVDO_Input]:[F-NextVDO_Input]],MATCH($D12&amp;" - Peak",Input_Usage[[Ref]:[Ref]],0),MATCH($D$7,Inputs!$I$133:$M$133,0)))+
IFERROR((INDEX(OP_TotalRates_RES_1[[Ausnet]:[United Energy]],MATCH("TOU - Shoulder",OP_TotalRates_RES_1[[Rate name]:[Rate name]],0),MATCH(OP_CMAB!H$10,OP_TotalRates_RES_1[[#Headers],[Ausnet]:[United Energy]],0))*
INDEX(Input_Usage[[F-CurrentVDO_Input]:[F-NextVDO_Input]],MATCH($D12&amp;" - Shoulder",Input_Usage[[Ref]:[Ref]],0),MATCH($D$7,Inputs!$I$133:$M$133,0))),0)+
(INDEX(OP_TotalRates_RES_1[[Ausnet]:[United Energy]],MATCH("Off peak",OP_TotalRates_RES_1[[Rate name]:[Rate name]],0),MATCH(OP_CMAB!H$10,OP_TotalRates_RES_1[[#Headers],[Ausnet]:[United Energy]],0))*
INDEX(Input_Usage[[F-CurrentVDO_Input]:[F-NextVDO_Input]],MATCH($D12&amp;" - Off peak",Input_Usage[[Ref]:[Ref]],0),MATCH($D$7,Inputs!$I$133:$M$133,0))),0)),"-")</f>
        <v>1413</v>
      </c>
      <c r="I12" s="122">
        <f>IFERROR(
IF($D$7="VDO 2021 - Final",
ROUNDUP(
(INDEX(OP_TotalRates_RES_1[[Ausnet]:[United Energy]],MATCH("Anytime - supply",OP_TotalRates_RES_1[[Rate name]:[Rate name]],0),MATCH(OP_CMAB!I$10,OP_TotalRates_RES_1[[#Headers],[Ausnet]:[United Energy]],0))*DiY)+
(IFERROR((INDEX(OP_TotalRates_RES_1[[Ausnet]:[United Energy]],MATCH("Block 1",OP_TotalRates_RES_1[[Rate name]:[Rate name]],0),MATCH(OP_CMAB!I$10,OP_TotalRates_RES_1[[#Headers],[Ausnet]:[United Energy]],0))*
INDEX(Input_Usage[[F-CurrentVDO_Input]:[F-NextVDO_Input]],MATCH(OP_CMAB!$D12&amp;" - Block 1",Input_Usage[[Ref]:[Ref]],0),MATCH(OP_CMAB!$D$7,Inputs!$I$133:$M$133,0))),0)+
IFERROR((INDEX(OP_TotalRates_RES_1[[Ausnet]:[United Energy]],MATCH("Balance",OP_TotalRates_RES_1[[Rate name]:[Rate name]],0),MATCH(OP_CMAB!I$10,OP_TotalRates_RES_1[[#Headers],[Ausnet]:[United Energy]],0))*
INDEX(Input_Usage[[F-CurrentVDO_Input]:[F-NextVDO_Input]],MATCH(OP_CMAB!$D12&amp;" - Balance",Input_Usage[[Ref]:[Ref]],0),MATCH(OP_CMAB!$D$7,Inputs!$I$133:$M$133,0))),0)+
IFERROR((INDEX(OP_TotalRates_RES_1[[Ausnet]:[United Energy]],MATCH("Single rate",OP_TotalRates_RES_1[[Rate name]:[Rate name]],0),MATCH(OP_CMAB!I$10,OP_TotalRates_RES_1[[#Headers],[Ausnet]:[United Energy]],0))*
INDEX(Input_Usage[[F-CurrentVDO_Input]:[F-NextVDO_Input]],MATCH(OP_CMAB!$D12&amp;" - Annual",Input_Usage[[Ref]:[Ref]],0),MATCH(OP_CMAB!$D$7,Inputs!$I$133:$M$133,0))),0)),0),
ROUNDUP(
(INDEX(OP_TotalRates_RES_1[[Ausnet]:[United Energy]],MATCH("TOU - supply",OP_TotalRates_RES_1[[Rate name]:[Rate name]],0),MATCH(OP_CMAB!I$10,OP_TotalRates_RES_1[[#Headers],[Ausnet]:[United Energy]],0))*DiY)+
(INDEX(OP_TotalRates_RES_1[[Ausnet]:[United Energy]],MATCH("Peak",OP_TotalRates_RES_1[[Rate name]:[Rate name]],0),MATCH(OP_CMAB!I$10,OP_TotalRates_RES_1[[#Headers],[Ausnet]:[United Energy]],0))*
INDEX(Input_Usage[[F-CurrentVDO_Input]:[F-NextVDO_Input]],MATCH($D12&amp;" - Peak",Input_Usage[[Ref]:[Ref]],0),MATCH($D$7,Inputs!$I$133:$M$133,0)))+
IFERROR((INDEX(OP_TotalRates_RES_1[[Ausnet]:[United Energy]],MATCH("TOU - Shoulder",OP_TotalRates_RES_1[[Rate name]:[Rate name]],0),MATCH(OP_CMAB!I$10,OP_TotalRates_RES_1[[#Headers],[Ausnet]:[United Energy]],0))*
INDEX(Input_Usage[[F-CurrentVDO_Input]:[F-NextVDO_Input]],MATCH($D12&amp;" - Shoulder",Input_Usage[[Ref]:[Ref]],0),MATCH($D$7,Inputs!$I$133:$M$133,0))),0)+
(INDEX(OP_TotalRates_RES_1[[Ausnet]:[United Energy]],MATCH("Off peak",OP_TotalRates_RES_1[[Rate name]:[Rate name]],0),MATCH(OP_CMAB!I$10,OP_TotalRates_RES_1[[#Headers],[Ausnet]:[United Energy]],0))*
INDEX(Input_Usage[[F-CurrentVDO_Input]:[F-NextVDO_Input]],MATCH($D12&amp;" - Off peak",Input_Usage[[Ref]:[Ref]],0),MATCH($D$7,Inputs!$I$133:$M$133,0))),0)),"-")</f>
        <v>1344</v>
      </c>
      <c r="K12" s="24" t="s">
        <v>101</v>
      </c>
      <c r="L12" s="24" t="s">
        <v>235</v>
      </c>
      <c r="M12" s="122">
        <f>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CurrentVDO_Input]:[F-NextVDO_Input]],MATCH(OP_CMAB!$L12&amp;" - Block 1",Input_Usage[[Ref]:[Ref]],0),MATCH(OP_CMAB!$D$7,Inputs!$I$133:$M$133,0))),0)+
IFERROR((INDEX(OP_TotalRates_SME_1[[Ausnet]:[United Energy]],MATCH("Balance",OP_TotalRates_SME_1[[Rate name]:[Rate name]],0),MATCH(OP_CMAB!M$10,OP_TotalRates_SME_1[[#Headers],[Ausnet]:[United Energy]],0))*
INDEX(Input_Usage[[F-CurrentVDO_Input]:[F-NextVDO_Input]],MATCH(OP_CMAB!$L12&amp;" - Balance",Input_Usage[[Ref]:[Ref]],0),MATCH(OP_CMAB!$D$7,Inputs!$I$133:$M$133,0))),0)+
IFERROR((INDEX(OP_TotalRates_SME_1[[Ausnet]:[United Energy]],MATCH("Single rate",OP_TotalRates_SME_1[[Rate name]:[Rate name]],0),MATCH(OP_CMAB!M$10,OP_TotalRates_SME_1[[#Headers],[Ausnet]:[United Energy]],0))*
INDEX(Input_Usage[[F-CurrentVDO_Input]:[F-NextVDO_Input]],MATCH(OP_CMAB!$L12&amp;" - Annual",Input_Usage[[Ref]:[Ref]],0),MATCH(OP_CMAB!$D$7,Inputs!$I$133:$M$133,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CurrentVDO_Input]:[F-NextVDO_Input]],MATCH($L12&amp;" - Peak",Input_Usage[[Ref]:[Ref]],0),MATCH($D$7,Inputs!$I$133:$M$133,0)))+
IFERROR((INDEX(OP_TotalRates_SME_1[[Ausnet]:[United Energy]],MATCH("TOU - Shoulder",OP_TotalRates_SME_1[[Rate name]:[Rate name]],0),MATCH(OP_CMAB!M$10,OP_TotalRates_SME_1[[#Headers],[Ausnet]:[United Energy]],0))*
INDEX(Input_Usage[[F-CurrentVDO_Input]:[F-NextVDO_Input]],MATCH($L12&amp;" - Shoulder",Input_Usage[[Ref]:[Ref]],0),MATCH($D$7,Inputs!$I$133:$M$133,0))),0)+
(INDEX(OP_TotalRates_SME_1[[Ausnet]:[United Energy]],MATCH("Off peak",OP_TotalRates_SME_1[[Rate name]:[Rate name]],0),MATCH(OP_CMAB!M$10,OP_TotalRates_SME_1[[#Headers],[Ausnet]:[United Energy]],0))*
INDEX(Input_Usage[[F-CurrentVDO_Input]:[F-NextVDO_Input]],MATCH($L12&amp;" - Off peak",Input_Usage[[Ref]:[Ref]],0),MATCH($D$7,Inputs!$I$133:$M$133,0))),0)),"-")</f>
        <v>5597</v>
      </c>
      <c r="N12" s="122">
        <f>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CurrentVDO_Input]:[F-NextVDO_Input]],MATCH(OP_CMAB!$L12&amp;" - Block 1",Input_Usage[[Ref]:[Ref]],0),MATCH(OP_CMAB!$D$7,Inputs!$I$133:$M$133,0))),0)+
IFERROR((INDEX(OP_TotalRates_SME_1[[Ausnet]:[United Energy]],MATCH("Balance",OP_TotalRates_SME_1[[Rate name]:[Rate name]],0),MATCH(OP_CMAB!N$10,OP_TotalRates_SME_1[[#Headers],[Ausnet]:[United Energy]],0))*
INDEX(Input_Usage[[F-CurrentVDO_Input]:[F-NextVDO_Input]],MATCH(OP_CMAB!$L12&amp;" - Balance",Input_Usage[[Ref]:[Ref]],0),MATCH(OP_CMAB!$D$7,Inputs!$I$133:$M$133,0))),0)+
IFERROR((INDEX(OP_TotalRates_SME_1[[Ausnet]:[United Energy]],MATCH("Single rate",OP_TotalRates_SME_1[[Rate name]:[Rate name]],0),MATCH(OP_CMAB!N$10,OP_TotalRates_SME_1[[#Headers],[Ausnet]:[United Energy]],0))*
INDEX(Input_Usage[[F-CurrentVDO_Input]:[F-NextVDO_Input]],MATCH(OP_CMAB!$L12&amp;" - Annual",Input_Usage[[Ref]:[Ref]],0),MATCH(OP_CMAB!$D$7,Inputs!$I$133:$M$133,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CurrentVDO_Input]:[F-NextVDO_Input]],MATCH($L12&amp;" - Peak",Input_Usage[[Ref]:[Ref]],0),MATCH($D$7,Inputs!$I$133:$M$133,0)))+
IFERROR((INDEX(OP_TotalRates_SME_1[[Ausnet]:[United Energy]],MATCH("TOU - Shoulder",OP_TotalRates_SME_1[[Rate name]:[Rate name]],0),MATCH(OP_CMAB!N$10,OP_TotalRates_SME_1[[#Headers],[Ausnet]:[United Energy]],0))*
INDEX(Input_Usage[[F-CurrentVDO_Input]:[F-NextVDO_Input]],MATCH($L12&amp;" - Shoulder",Input_Usage[[Ref]:[Ref]],0),MATCH($D$7,Inputs!$I$133:$M$133,0))),0)+
(INDEX(OP_TotalRates_SME_1[[Ausnet]:[United Energy]],MATCH("Off peak",OP_TotalRates_SME_1[[Rate name]:[Rate name]],0),MATCH(OP_CMAB!N$10,OP_TotalRates_SME_1[[#Headers],[Ausnet]:[United Energy]],0))*
INDEX(Input_Usage[[F-CurrentVDO_Input]:[F-NextVDO_Input]],MATCH($L12&amp;" - Off peak",Input_Usage[[Ref]:[Ref]],0),MATCH($D$7,Inputs!$I$133:$M$133,0))),0)),"-")</f>
        <v>4997</v>
      </c>
      <c r="O12" s="122">
        <f>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CurrentVDO_Input]:[F-NextVDO_Input]],MATCH(OP_CMAB!$L12&amp;" - Block 1",Input_Usage[[Ref]:[Ref]],0),MATCH(OP_CMAB!$D$7,Inputs!$I$133:$M$133,0))),0)+
IFERROR((INDEX(OP_TotalRates_SME_1[[Ausnet]:[United Energy]],MATCH("Balance",OP_TotalRates_SME_1[[Rate name]:[Rate name]],0),MATCH(OP_CMAB!O$10,OP_TotalRates_SME_1[[#Headers],[Ausnet]:[United Energy]],0))*
INDEX(Input_Usage[[F-CurrentVDO_Input]:[F-NextVDO_Input]],MATCH(OP_CMAB!$L12&amp;" - Balance",Input_Usage[[Ref]:[Ref]],0),MATCH(OP_CMAB!$D$7,Inputs!$I$133:$M$133,0))),0)+
IFERROR((INDEX(OP_TotalRates_SME_1[[Ausnet]:[United Energy]],MATCH("Single rate",OP_TotalRates_SME_1[[Rate name]:[Rate name]],0),MATCH(OP_CMAB!O$10,OP_TotalRates_SME_1[[#Headers],[Ausnet]:[United Energy]],0))*
INDEX(Input_Usage[[F-CurrentVDO_Input]:[F-NextVDO_Input]],MATCH(OP_CMAB!$L12&amp;" - Annual",Input_Usage[[Ref]:[Ref]],0),MATCH(OP_CMAB!$D$7,Inputs!$I$133:$M$133,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CurrentVDO_Input]:[F-NextVDO_Input]],MATCH($L12&amp;" - Peak",Input_Usage[[Ref]:[Ref]],0),MATCH($D$7,Inputs!$I$133:$M$133,0)))+
IFERROR((INDEX(OP_TotalRates_SME_1[[Ausnet]:[United Energy]],MATCH("TOU - Shoulder",OP_TotalRates_SME_1[[Rate name]:[Rate name]],0),MATCH(OP_CMAB!O$10,OP_TotalRates_SME_1[[#Headers],[Ausnet]:[United Energy]],0))*
INDEX(Input_Usage[[F-CurrentVDO_Input]:[F-NextVDO_Input]],MATCH($L12&amp;" - Shoulder",Input_Usage[[Ref]:[Ref]],0),MATCH($D$7,Inputs!$I$133:$M$133,0))),0)+
(INDEX(OP_TotalRates_SME_1[[Ausnet]:[United Energy]],MATCH("Off peak",OP_TotalRates_SME_1[[Rate name]:[Rate name]],0),MATCH(OP_CMAB!O$10,OP_TotalRates_SME_1[[#Headers],[Ausnet]:[United Energy]],0))*
INDEX(Input_Usage[[F-CurrentVDO_Input]:[F-NextVDO_Input]],MATCH($L12&amp;" - Off peak",Input_Usage[[Ref]:[Ref]],0),MATCH($D$7,Inputs!$I$133:$M$133,0))),0)),"-")</f>
        <v>5214</v>
      </c>
      <c r="P12" s="122">
        <f>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CurrentVDO_Input]:[F-NextVDO_Input]],MATCH(OP_CMAB!$L12&amp;" - Block 1",Input_Usage[[Ref]:[Ref]],0),MATCH(OP_CMAB!$D$7,Inputs!$I$133:$M$133,0))),0)+
IFERROR((INDEX(OP_TotalRates_SME_1[[Ausnet]:[United Energy]],MATCH("Balance",OP_TotalRates_SME_1[[Rate name]:[Rate name]],0),MATCH(OP_CMAB!P$10,OP_TotalRates_SME_1[[#Headers],[Ausnet]:[United Energy]],0))*
INDEX(Input_Usage[[F-CurrentVDO_Input]:[F-NextVDO_Input]],MATCH(OP_CMAB!$L12&amp;" - Balance",Input_Usage[[Ref]:[Ref]],0),MATCH(OP_CMAB!$D$7,Inputs!$I$133:$M$133,0))),0)+
IFERROR((INDEX(OP_TotalRates_SME_1[[Ausnet]:[United Energy]],MATCH("Single rate",OP_TotalRates_SME_1[[Rate name]:[Rate name]],0),MATCH(OP_CMAB!P$10,OP_TotalRates_SME_1[[#Headers],[Ausnet]:[United Energy]],0))*
INDEX(Input_Usage[[F-CurrentVDO_Input]:[F-NextVDO_Input]],MATCH(OP_CMAB!$L12&amp;" - Annual",Input_Usage[[Ref]:[Ref]],0),MATCH(OP_CMAB!$D$7,Inputs!$I$133:$M$133,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CurrentVDO_Input]:[F-NextVDO_Input]],MATCH($L12&amp;" - Peak",Input_Usage[[Ref]:[Ref]],0),MATCH($D$7,Inputs!$I$133:$M$133,0)))+
IFERROR((INDEX(OP_TotalRates_SME_1[[Ausnet]:[United Energy]],MATCH("TOU - Shoulder",OP_TotalRates_SME_1[[Rate name]:[Rate name]],0),MATCH(OP_CMAB!P$10,OP_TotalRates_SME_1[[#Headers],[Ausnet]:[United Energy]],0))*
INDEX(Input_Usage[[F-CurrentVDO_Input]:[F-NextVDO_Input]],MATCH($L12&amp;" - Shoulder",Input_Usage[[Ref]:[Ref]],0),MATCH($D$7,Inputs!$I$133:$M$133,0))),0)+
(INDEX(OP_TotalRates_SME_1[[Ausnet]:[United Energy]],MATCH("Off peak",OP_TotalRates_SME_1[[Rate name]:[Rate name]],0),MATCH(OP_CMAB!P$10,OP_TotalRates_SME_1[[#Headers],[Ausnet]:[United Energy]],0))*
INDEX(Input_Usage[[F-CurrentVDO_Input]:[F-NextVDO_Input]],MATCH($L12&amp;" - Off peak",Input_Usage[[Ref]:[Ref]],0),MATCH($D$7,Inputs!$I$133:$M$133,0))),0)),"-")</f>
        <v>5193</v>
      </c>
      <c r="Q12" s="122">
        <f>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CurrentVDO_Input]:[F-NextVDO_Input]],MATCH(OP_CMAB!$L12&amp;" - Block 1",Input_Usage[[Ref]:[Ref]],0),MATCH(OP_CMAB!$D$7,Inputs!$I$133:$M$133,0))),0)+
IFERROR((INDEX(OP_TotalRates_SME_1[[Ausnet]:[United Energy]],MATCH("Balance",OP_TotalRates_SME_1[[Rate name]:[Rate name]],0),MATCH(OP_CMAB!Q$10,OP_TotalRates_SME_1[[#Headers],[Ausnet]:[United Energy]],0))*
INDEX(Input_Usage[[F-CurrentVDO_Input]:[F-NextVDO_Input]],MATCH(OP_CMAB!$L12&amp;" - Balance",Input_Usage[[Ref]:[Ref]],0),MATCH(OP_CMAB!$D$7,Inputs!$I$133:$M$133,0))),0)+
IFERROR((INDEX(OP_TotalRates_SME_1[[Ausnet]:[United Energy]],MATCH("Single rate",OP_TotalRates_SME_1[[Rate name]:[Rate name]],0),MATCH(OP_CMAB!Q$10,OP_TotalRates_SME_1[[#Headers],[Ausnet]:[United Energy]],0))*
INDEX(Input_Usage[[F-CurrentVDO_Input]:[F-NextVDO_Input]],MATCH(OP_CMAB!$L12&amp;" - Annual",Input_Usage[[Ref]:[Ref]],0),MATCH(OP_CMAB!$D$7,Inputs!$I$133:$M$133,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CurrentVDO_Input]:[F-NextVDO_Input]],MATCH($L12&amp;" - Peak",Input_Usage[[Ref]:[Ref]],0),MATCH($D$7,Inputs!$I$133:$M$133,0)))+
IFERROR((INDEX(OP_TotalRates_SME_1[[Ausnet]:[United Energy]],MATCH("TOU - Shoulder",OP_TotalRates_SME_1[[Rate name]:[Rate name]],0),MATCH(OP_CMAB!Q$10,OP_TotalRates_SME_1[[#Headers],[Ausnet]:[United Energy]],0))*
INDEX(Input_Usage[[F-CurrentVDO_Input]:[F-NextVDO_Input]],MATCH($L12&amp;" - Shoulder",Input_Usage[[Ref]:[Ref]],0),MATCH($D$7,Inputs!$I$133:$M$133,0))),0)+
(INDEX(OP_TotalRates_SME_1[[Ausnet]:[United Energy]],MATCH("Off peak",OP_TotalRates_SME_1[[Rate name]:[Rate name]],0),MATCH(OP_CMAB!Q$10,OP_TotalRates_SME_1[[#Headers],[Ausnet]:[United Energy]],0))*
INDEX(Input_Usage[[F-CurrentVDO_Input]:[F-NextVDO_Input]],MATCH($L12&amp;" - Off peak",Input_Usage[[Ref]:[Ref]],0),MATCH($D$7,Inputs!$I$133:$M$133,0))),0)),"-")</f>
        <v>5116</v>
      </c>
    </row>
    <row r="13" spans="1:18" hidden="1" x14ac:dyDescent="0.25">
      <c r="C13" s="45" t="s">
        <v>100</v>
      </c>
      <c r="D13" s="45" t="s">
        <v>233</v>
      </c>
      <c r="E13" s="122">
        <f>IFERROR(
IF($D$7="VDO 2021 - Final",
ROUNDUP(
(INDEX(OP_TotalRates_RES_1[[Ausnet]:[United Energy]],MATCH("Anytime - supply",OP_TotalRates_RES_1[[Rate name]:[Rate name]],0),MATCH(OP_CMAB!E$10,OP_TotalRates_RES_1[[#Headers],[Ausnet]:[United Energy]],0))*DiY)+
(IFERROR((INDEX(OP_TotalRates_RES_1[[Ausnet]:[United Energy]],MATCH("Block 1",OP_TotalRates_RES_1[[Rate name]:[Rate name]],0),MATCH(OP_CMAB!E$10,OP_TotalRates_RES_1[[#Headers],[Ausnet]:[United Energy]],0))*
INDEX(Input_Usage[[F-CurrentVDO_Input]:[F-NextVDO_Input]],MATCH(OP_CMAB!$D13&amp;" - Block 1",Input_Usage[[Ref]:[Ref]],0),MATCH(OP_CMAB!$D$7,Inputs!$I$133:$M$133,0))),0)+
IFERROR((INDEX(OP_TotalRates_RES_1[[Ausnet]:[United Energy]],MATCH("Balance",OP_TotalRates_RES_1[[Rate name]:[Rate name]],0),MATCH(OP_CMAB!E$10,OP_TotalRates_RES_1[[#Headers],[Ausnet]:[United Energy]],0))*
INDEX(Input_Usage[[F-CurrentVDO_Input]:[F-NextVDO_Input]],MATCH(OP_CMAB!$D13&amp;" - Balance",Input_Usage[[Ref]:[Ref]],0),MATCH(OP_CMAB!$D$7,Inputs!$I$133:$M$133,0))),0)+
IFERROR((INDEX(OP_TotalRates_RES_1[[Ausnet]:[United Energy]],MATCH("Single rate",OP_TotalRates_RES_1[[Rate name]:[Rate name]],0),MATCH(OP_CMAB!E$10,OP_TotalRates_RES_1[[#Headers],[Ausnet]:[United Energy]],0))*
INDEX(Input_Usage[[F-CurrentVDO_Input]:[F-NextVDO_Input]],MATCH(OP_CMAB!$D13&amp;" - Annual",Input_Usage[[Ref]:[Ref]],0),MATCH(OP_CMAB!$D$7,Inputs!$I$133:$M$133,0))),0)),0),
ROUNDUP(
(INDEX(OP_TotalRates_RES_1[[Ausnet]:[United Energy]],MATCH("TOU - supply",OP_TotalRates_RES_1[[Rate name]:[Rate name]],0),MATCH(OP_CMAB!E$10,OP_TotalRates_RES_1[[#Headers],[Ausnet]:[United Energy]],0))*DiY)+
(INDEX(OP_TotalRates_RES_1[[Ausnet]:[United Energy]],MATCH("Peak",OP_TotalRates_RES_1[[Rate name]:[Rate name]],0),MATCH(OP_CMAB!E$10,OP_TotalRates_RES_1[[#Headers],[Ausnet]:[United Energy]],0))*
INDEX(Input_Usage[[F-CurrentVDO_Input]:[F-NextVDO_Input]],MATCH($D13&amp;" - Peak",Input_Usage[[Ref]:[Ref]],0),MATCH($D$7,Inputs!$I$133:$M$133,0)))+
IFERROR((INDEX(OP_TotalRates_RES_1[[Ausnet]:[United Energy]],MATCH("TOU - Shoulder",OP_TotalRates_RES_1[[Rate name]:[Rate name]],0),MATCH(OP_CMAB!E$10,OP_TotalRates_RES_1[[#Headers],[Ausnet]:[United Energy]],0))*
INDEX(Input_Usage[[F-CurrentVDO_Input]:[F-NextVDO_Input]],MATCH($D13&amp;" - Shoulder",Input_Usage[[Ref]:[Ref]],0),MATCH($D$7,Inputs!$I$133:$M$133,0))),0)+
(INDEX(OP_TotalRates_RES_1[[Ausnet]:[United Energy]],MATCH("Off peak",OP_TotalRates_RES_1[[Rate name]:[Rate name]],0),MATCH(OP_CMAB!E$10,OP_TotalRates_RES_1[[#Headers],[Ausnet]:[United Energy]],0))*
INDEX(Input_Usage[[F-CurrentVDO_Input]:[F-NextVDO_Input]],MATCH($D13&amp;" - Off peak",Input_Usage[[Ref]:[Ref]],0),MATCH($D$7,Inputs!$I$133:$M$133,0))),0)),"-")</f>
        <v>2529</v>
      </c>
      <c r="F13" s="122">
        <f>IFERROR(
IF($D$7="VDO 2021 - Final",
ROUNDUP(
(INDEX(OP_TotalRates_RES_1[[Ausnet]:[United Energy]],MATCH("Anytime - supply",OP_TotalRates_RES_1[[Rate name]:[Rate name]],0),MATCH(OP_CMAB!F$10,OP_TotalRates_RES_1[[#Headers],[Ausnet]:[United Energy]],0))*DiY)+
(IFERROR((INDEX(OP_TotalRates_RES_1[[Ausnet]:[United Energy]],MATCH("Block 1",OP_TotalRates_RES_1[[Rate name]:[Rate name]],0),MATCH(OP_CMAB!F$10,OP_TotalRates_RES_1[[#Headers],[Ausnet]:[United Energy]],0))*
INDEX(Input_Usage[[F-CurrentVDO_Input]:[F-NextVDO_Input]],MATCH(OP_CMAB!$D13&amp;" - Block 1",Input_Usage[[Ref]:[Ref]],0),MATCH(OP_CMAB!$D$7,Inputs!$I$133:$M$133,0))),0)+
IFERROR((INDEX(OP_TotalRates_RES_1[[Ausnet]:[United Energy]],MATCH("Balance",OP_TotalRates_RES_1[[Rate name]:[Rate name]],0),MATCH(OP_CMAB!F$10,OP_TotalRates_RES_1[[#Headers],[Ausnet]:[United Energy]],0))*
INDEX(Input_Usage[[F-CurrentVDO_Input]:[F-NextVDO_Input]],MATCH(OP_CMAB!$D13&amp;" - Balance",Input_Usage[[Ref]:[Ref]],0),MATCH(OP_CMAB!$D$7,Inputs!$I$133:$M$133,0))),0)+
IFERROR((INDEX(OP_TotalRates_RES_1[[Ausnet]:[United Energy]],MATCH("Single rate",OP_TotalRates_RES_1[[Rate name]:[Rate name]],0),MATCH(OP_CMAB!F$10,OP_TotalRates_RES_1[[#Headers],[Ausnet]:[United Energy]],0))*
INDEX(Input_Usage[[F-CurrentVDO_Input]:[F-NextVDO_Input]],MATCH(OP_CMAB!$D13&amp;" - Annual",Input_Usage[[Ref]:[Ref]],0),MATCH(OP_CMAB!$D$7,Inputs!$I$133:$M$133,0))),0)),0),
ROUNDUP(
(INDEX(OP_TotalRates_RES_1[[Ausnet]:[United Energy]],MATCH("TOU - supply",OP_TotalRates_RES_1[[Rate name]:[Rate name]],0),MATCH(OP_CMAB!F$10,OP_TotalRates_RES_1[[#Headers],[Ausnet]:[United Energy]],0))*DiY)+
(INDEX(OP_TotalRates_RES_1[[Ausnet]:[United Energy]],MATCH("Peak",OP_TotalRates_RES_1[[Rate name]:[Rate name]],0),MATCH(OP_CMAB!F$10,OP_TotalRates_RES_1[[#Headers],[Ausnet]:[United Energy]],0))*
INDEX(Input_Usage[[F-CurrentVDO_Input]:[F-NextVDO_Input]],MATCH($D13&amp;" - Peak",Input_Usage[[Ref]:[Ref]],0),MATCH($D$7,Inputs!$I$133:$M$133,0)))+
IFERROR((INDEX(OP_TotalRates_RES_1[[Ausnet]:[United Energy]],MATCH("TOU - Shoulder",OP_TotalRates_RES_1[[Rate name]:[Rate name]],0),MATCH(OP_CMAB!F$10,OP_TotalRates_RES_1[[#Headers],[Ausnet]:[United Energy]],0))*
INDEX(Input_Usage[[F-CurrentVDO_Input]:[F-NextVDO_Input]],MATCH($D13&amp;" - Shoulder",Input_Usage[[Ref]:[Ref]],0),MATCH($D$7,Inputs!$I$133:$M$133,0))),0)+
(INDEX(OP_TotalRates_RES_1[[Ausnet]:[United Energy]],MATCH("Off peak",OP_TotalRates_RES_1[[Rate name]:[Rate name]],0),MATCH(OP_CMAB!F$10,OP_TotalRates_RES_1[[#Headers],[Ausnet]:[United Energy]],0))*
INDEX(Input_Usage[[F-CurrentVDO_Input]:[F-NextVDO_Input]],MATCH($D13&amp;" - Off peak",Input_Usage[[Ref]:[Ref]],0),MATCH($D$7,Inputs!$I$133:$M$133,0))),0)),"-")</f>
        <v>2254</v>
      </c>
      <c r="G13" s="122">
        <f>IFERROR(
IF($D$7="VDO 2021 - Final",
ROUNDUP(
(INDEX(OP_TotalRates_RES_1[[Ausnet]:[United Energy]],MATCH("Anytime - supply",OP_TotalRates_RES_1[[Rate name]:[Rate name]],0),MATCH(OP_CMAB!G$10,OP_TotalRates_RES_1[[#Headers],[Ausnet]:[United Energy]],0))*DiY)+
(IFERROR((INDEX(OP_TotalRates_RES_1[[Ausnet]:[United Energy]],MATCH("Block 1",OP_TotalRates_RES_1[[Rate name]:[Rate name]],0),MATCH(OP_CMAB!G$10,OP_TotalRates_RES_1[[#Headers],[Ausnet]:[United Energy]],0))*
INDEX(Input_Usage[[F-CurrentVDO_Input]:[F-NextVDO_Input]],MATCH(OP_CMAB!$D13&amp;" - Block 1",Input_Usage[[Ref]:[Ref]],0),MATCH(OP_CMAB!$D$7,Inputs!$I$133:$M$133,0))),0)+
IFERROR((INDEX(OP_TotalRates_RES_1[[Ausnet]:[United Energy]],MATCH("Balance",OP_TotalRates_RES_1[[Rate name]:[Rate name]],0),MATCH(OP_CMAB!G$10,OP_TotalRates_RES_1[[#Headers],[Ausnet]:[United Energy]],0))*
INDEX(Input_Usage[[F-CurrentVDO_Input]:[F-NextVDO_Input]],MATCH(OP_CMAB!$D13&amp;" - Balance",Input_Usage[[Ref]:[Ref]],0),MATCH(OP_CMAB!$D$7,Inputs!$I$133:$M$133,0))),0)+
IFERROR((INDEX(OP_TotalRates_RES_1[[Ausnet]:[United Energy]],MATCH("Single rate",OP_TotalRates_RES_1[[Rate name]:[Rate name]],0),MATCH(OP_CMAB!G$10,OP_TotalRates_RES_1[[#Headers],[Ausnet]:[United Energy]],0))*
INDEX(Input_Usage[[F-CurrentVDO_Input]:[F-NextVDO_Input]],MATCH(OP_CMAB!$D13&amp;" - Annual",Input_Usage[[Ref]:[Ref]],0),MATCH(OP_CMAB!$D$7,Inputs!$I$133:$M$133,0))),0)),0),
ROUNDUP(
(INDEX(OP_TotalRates_RES_1[[Ausnet]:[United Energy]],MATCH("TOU - supply",OP_TotalRates_RES_1[[Rate name]:[Rate name]],0),MATCH(OP_CMAB!G$10,OP_TotalRates_RES_1[[#Headers],[Ausnet]:[United Energy]],0))*DiY)+
(INDEX(OP_TotalRates_RES_1[[Ausnet]:[United Energy]],MATCH("Peak",OP_TotalRates_RES_1[[Rate name]:[Rate name]],0),MATCH(OP_CMAB!G$10,OP_TotalRates_RES_1[[#Headers],[Ausnet]:[United Energy]],0))*
INDEX(Input_Usage[[F-CurrentVDO_Input]:[F-NextVDO_Input]],MATCH($D13&amp;" - Peak",Input_Usage[[Ref]:[Ref]],0),MATCH($D$7,Inputs!$I$133:$M$133,0)))+
IFERROR((INDEX(OP_TotalRates_RES_1[[Ausnet]:[United Energy]],MATCH("TOU - Shoulder",OP_TotalRates_RES_1[[Rate name]:[Rate name]],0),MATCH(OP_CMAB!G$10,OP_TotalRates_RES_1[[#Headers],[Ausnet]:[United Energy]],0))*
INDEX(Input_Usage[[F-CurrentVDO_Input]:[F-NextVDO_Input]],MATCH($D13&amp;" - Shoulder",Input_Usage[[Ref]:[Ref]],0),MATCH($D$7,Inputs!$I$133:$M$133,0))),0)+
(INDEX(OP_TotalRates_RES_1[[Ausnet]:[United Energy]],MATCH("Off peak",OP_TotalRates_RES_1[[Rate name]:[Rate name]],0),MATCH(OP_CMAB!G$10,OP_TotalRates_RES_1[[#Headers],[Ausnet]:[United Energy]],0))*
INDEX(Input_Usage[[F-CurrentVDO_Input]:[F-NextVDO_Input]],MATCH($D13&amp;" - Off peak",Input_Usage[[Ref]:[Ref]],0),MATCH($D$7,Inputs!$I$133:$M$133,0))),0)),"-")</f>
        <v>2233</v>
      </c>
      <c r="H13" s="122">
        <f>IFERROR(
IF($D$7="VDO 2021 - Final",
ROUNDUP(
(INDEX(OP_TotalRates_RES_1[[Ausnet]:[United Energy]],MATCH("Anytime - supply",OP_TotalRates_RES_1[[Rate name]:[Rate name]],0),MATCH(OP_CMAB!H$10,OP_TotalRates_RES_1[[#Headers],[Ausnet]:[United Energy]],0))*DiY)+
(IFERROR((INDEX(OP_TotalRates_RES_1[[Ausnet]:[United Energy]],MATCH("Block 1",OP_TotalRates_RES_1[[Rate name]:[Rate name]],0),MATCH(OP_CMAB!H$10,OP_TotalRates_RES_1[[#Headers],[Ausnet]:[United Energy]],0))*
INDEX(Input_Usage[[F-CurrentVDO_Input]:[F-NextVDO_Input]],MATCH(OP_CMAB!$D13&amp;" - Block 1",Input_Usage[[Ref]:[Ref]],0),MATCH(OP_CMAB!$D$7,Inputs!$I$133:$M$133,0))),0)+
IFERROR((INDEX(OP_TotalRates_RES_1[[Ausnet]:[United Energy]],MATCH("Balance",OP_TotalRates_RES_1[[Rate name]:[Rate name]],0),MATCH(OP_CMAB!H$10,OP_TotalRates_RES_1[[#Headers],[Ausnet]:[United Energy]],0))*
INDEX(Input_Usage[[F-CurrentVDO_Input]:[F-NextVDO_Input]],MATCH(OP_CMAB!$D13&amp;" - Balance",Input_Usage[[Ref]:[Ref]],0),MATCH(OP_CMAB!$D$7,Inputs!$I$133:$M$133,0))),0)+
IFERROR((INDEX(OP_TotalRates_RES_1[[Ausnet]:[United Energy]],MATCH("Single rate",OP_TotalRates_RES_1[[Rate name]:[Rate name]],0),MATCH(OP_CMAB!H$10,OP_TotalRates_RES_1[[#Headers],[Ausnet]:[United Energy]],0))*
INDEX(Input_Usage[[F-CurrentVDO_Input]:[F-NextVDO_Input]],MATCH(OP_CMAB!$D13&amp;" - Annual",Input_Usage[[Ref]:[Ref]],0),MATCH(OP_CMAB!$D$7,Inputs!$I$133:$M$133,0))),0)),0),
ROUNDUP(
(INDEX(OP_TotalRates_RES_1[[Ausnet]:[United Energy]],MATCH("TOU - supply",OP_TotalRates_RES_1[[Rate name]:[Rate name]],0),MATCH(OP_CMAB!H$10,OP_TotalRates_RES_1[[#Headers],[Ausnet]:[United Energy]],0))*DiY)+
(INDEX(OP_TotalRates_RES_1[[Ausnet]:[United Energy]],MATCH("Peak",OP_TotalRates_RES_1[[Rate name]:[Rate name]],0),MATCH(OP_CMAB!H$10,OP_TotalRates_RES_1[[#Headers],[Ausnet]:[United Energy]],0))*
INDEX(Input_Usage[[F-CurrentVDO_Input]:[F-NextVDO_Input]],MATCH($D13&amp;" - Peak",Input_Usage[[Ref]:[Ref]],0),MATCH($D$7,Inputs!$I$133:$M$133,0)))+
IFERROR((INDEX(OP_TotalRates_RES_1[[Ausnet]:[United Energy]],MATCH("TOU - Shoulder",OP_TotalRates_RES_1[[Rate name]:[Rate name]],0),MATCH(OP_CMAB!H$10,OP_TotalRates_RES_1[[#Headers],[Ausnet]:[United Energy]],0))*
INDEX(Input_Usage[[F-CurrentVDO_Input]:[F-NextVDO_Input]],MATCH($D13&amp;" - Shoulder",Input_Usage[[Ref]:[Ref]],0),MATCH($D$7,Inputs!$I$133:$M$133,0))),0)+
(INDEX(OP_TotalRates_RES_1[[Ausnet]:[United Energy]],MATCH("Off peak",OP_TotalRates_RES_1[[Rate name]:[Rate name]],0),MATCH(OP_CMAB!H$10,OP_TotalRates_RES_1[[#Headers],[Ausnet]:[United Energy]],0))*
INDEX(Input_Usage[[F-CurrentVDO_Input]:[F-NextVDO_Input]],MATCH($D13&amp;" - Off peak",Input_Usage[[Ref]:[Ref]],0),MATCH($D$7,Inputs!$I$133:$M$133,0))),0)),"-")</f>
        <v>2363</v>
      </c>
      <c r="I13" s="122">
        <f>IFERROR(
IF($D$7="VDO 2021 - Final",
ROUNDUP(
(INDEX(OP_TotalRates_RES_1[[Ausnet]:[United Energy]],MATCH("Anytime - supply",OP_TotalRates_RES_1[[Rate name]:[Rate name]],0),MATCH(OP_CMAB!I$10,OP_TotalRates_RES_1[[#Headers],[Ausnet]:[United Energy]],0))*DiY)+
(IFERROR((INDEX(OP_TotalRates_RES_1[[Ausnet]:[United Energy]],MATCH("Block 1",OP_TotalRates_RES_1[[Rate name]:[Rate name]],0),MATCH(OP_CMAB!I$10,OP_TotalRates_RES_1[[#Headers],[Ausnet]:[United Energy]],0))*
INDEX(Input_Usage[[F-CurrentVDO_Input]:[F-NextVDO_Input]],MATCH(OP_CMAB!$D13&amp;" - Block 1",Input_Usage[[Ref]:[Ref]],0),MATCH(OP_CMAB!$D$7,Inputs!$I$133:$M$133,0))),0)+
IFERROR((INDEX(OP_TotalRates_RES_1[[Ausnet]:[United Energy]],MATCH("Balance",OP_TotalRates_RES_1[[Rate name]:[Rate name]],0),MATCH(OP_CMAB!I$10,OP_TotalRates_RES_1[[#Headers],[Ausnet]:[United Energy]],0))*
INDEX(Input_Usage[[F-CurrentVDO_Input]:[F-NextVDO_Input]],MATCH(OP_CMAB!$D13&amp;" - Balance",Input_Usage[[Ref]:[Ref]],0),MATCH(OP_CMAB!$D$7,Inputs!$I$133:$M$133,0))),0)+
IFERROR((INDEX(OP_TotalRates_RES_1[[Ausnet]:[United Energy]],MATCH("Single rate",OP_TotalRates_RES_1[[Rate name]:[Rate name]],0),MATCH(OP_CMAB!I$10,OP_TotalRates_RES_1[[#Headers],[Ausnet]:[United Energy]],0))*
INDEX(Input_Usage[[F-CurrentVDO_Input]:[F-NextVDO_Input]],MATCH(OP_CMAB!$D13&amp;" - Annual",Input_Usage[[Ref]:[Ref]],0),MATCH(OP_CMAB!$D$7,Inputs!$I$133:$M$133,0))),0)),0),
ROUNDUP(
(INDEX(OP_TotalRates_RES_1[[Ausnet]:[United Energy]],MATCH("TOU - supply",OP_TotalRates_RES_1[[Rate name]:[Rate name]],0),MATCH(OP_CMAB!I$10,OP_TotalRates_RES_1[[#Headers],[Ausnet]:[United Energy]],0))*DiY)+
(INDEX(OP_TotalRates_RES_1[[Ausnet]:[United Energy]],MATCH("Peak",OP_TotalRates_RES_1[[Rate name]:[Rate name]],0),MATCH(OP_CMAB!I$10,OP_TotalRates_RES_1[[#Headers],[Ausnet]:[United Energy]],0))*
INDEX(Input_Usage[[F-CurrentVDO_Input]:[F-NextVDO_Input]],MATCH($D13&amp;" - Peak",Input_Usage[[Ref]:[Ref]],0),MATCH($D$7,Inputs!$I$133:$M$133,0)))+
IFERROR((INDEX(OP_TotalRates_RES_1[[Ausnet]:[United Energy]],MATCH("TOU - Shoulder",OP_TotalRates_RES_1[[Rate name]:[Rate name]],0),MATCH(OP_CMAB!I$10,OP_TotalRates_RES_1[[#Headers],[Ausnet]:[United Energy]],0))*
INDEX(Input_Usage[[F-CurrentVDO_Input]:[F-NextVDO_Input]],MATCH($D13&amp;" - Shoulder",Input_Usage[[Ref]:[Ref]],0),MATCH($D$7,Inputs!$I$133:$M$133,0))),0)+
(INDEX(OP_TotalRates_RES_1[[Ausnet]:[United Energy]],MATCH("Off peak",OP_TotalRates_RES_1[[Rate name]:[Rate name]],0),MATCH(OP_CMAB!I$10,OP_TotalRates_RES_1[[#Headers],[Ausnet]:[United Energy]],0))*
INDEX(Input_Usage[[F-CurrentVDO_Input]:[F-NextVDO_Input]],MATCH($D13&amp;" - Off peak",Input_Usage[[Ref]:[Ref]],0),MATCH($D$7,Inputs!$I$133:$M$133,0))),0)),"-")</f>
        <v>2313</v>
      </c>
      <c r="K13" s="45" t="s">
        <v>101</v>
      </c>
      <c r="L13" s="45" t="s">
        <v>236</v>
      </c>
      <c r="M13" s="122">
        <f>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CurrentVDO_Input]:[F-NextVDO_Input]],MATCH(OP_CMAB!$L13&amp;" - Block 1",Input_Usage[[Ref]:[Ref]],0),MATCH(OP_CMAB!$D$7,Inputs!$I$133:$M$133,0))),0)+
IFERROR((INDEX(OP_TotalRates_SME_1[[Ausnet]:[United Energy]],MATCH("Balance",OP_TotalRates_SME_1[[Rate name]:[Rate name]],0),MATCH(OP_CMAB!M$10,OP_TotalRates_SME_1[[#Headers],[Ausnet]:[United Energy]],0))*
INDEX(Input_Usage[[F-CurrentVDO_Input]:[F-NextVDO_Input]],MATCH(OP_CMAB!$L13&amp;" - Balance",Input_Usage[[Ref]:[Ref]],0),MATCH(OP_CMAB!$D$7,Inputs!$I$133:$M$133,0))),0)+
IFERROR((INDEX(OP_TotalRates_SME_1[[Ausnet]:[United Energy]],MATCH("Single rate",OP_TotalRates_SME_1[[Rate name]:[Rate name]],0),MATCH(OP_CMAB!M$10,OP_TotalRates_SME_1[[#Headers],[Ausnet]:[United Energy]],0))*
INDEX(Input_Usage[[F-CurrentVDO_Input]:[F-NextVDO_Input]],MATCH(OP_CMAB!$L13&amp;" - Annual",Input_Usage[[Ref]:[Ref]],0),MATCH(OP_CMAB!$D$7,Inputs!$I$133:$M$133,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CurrentVDO_Input]:[F-NextVDO_Input]],MATCH($L13&amp;" - Peak",Input_Usage[[Ref]:[Ref]],0),MATCH($D$7,Inputs!$I$133:$M$133,0)))+
IFERROR((INDEX(OP_TotalRates_SME_1[[Ausnet]:[United Energy]],MATCH("TOU - Shoulder",OP_TotalRates_SME_1[[Rate name]:[Rate name]],0),MATCH(OP_CMAB!M$10,OP_TotalRates_SME_1[[#Headers],[Ausnet]:[United Energy]],0))*
INDEX(Input_Usage[[F-CurrentVDO_Input]:[F-NextVDO_Input]],MATCH($L13&amp;" - Shoulder",Input_Usage[[Ref]:[Ref]],0),MATCH($D$7,Inputs!$I$133:$M$133,0))),0)+
(INDEX(OP_TotalRates_SME_1[[Ausnet]:[United Energy]],MATCH("Off peak",OP_TotalRates_SME_1[[Rate name]:[Rate name]],0),MATCH(OP_CMAB!M$10,OP_TotalRates_SME_1[[#Headers],[Ausnet]:[United Energy]],0))*
INDEX(Input_Usage[[F-CurrentVDO_Input]:[F-NextVDO_Input]],MATCH($L13&amp;" - Off peak",Input_Usage[[Ref]:[Ref]],0),MATCH($D$7,Inputs!$I$133:$M$133,0))),0)),"-")</f>
        <v>10758</v>
      </c>
      <c r="N13" s="122">
        <f>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CurrentVDO_Input]:[F-NextVDO_Input]],MATCH(OP_CMAB!$L13&amp;" - Block 1",Input_Usage[[Ref]:[Ref]],0),MATCH(OP_CMAB!$D$7,Inputs!$I$133:$M$133,0))),0)+
IFERROR((INDEX(OP_TotalRates_SME_1[[Ausnet]:[United Energy]],MATCH("Balance",OP_TotalRates_SME_1[[Rate name]:[Rate name]],0),MATCH(OP_CMAB!N$10,OP_TotalRates_SME_1[[#Headers],[Ausnet]:[United Energy]],0))*
INDEX(Input_Usage[[F-CurrentVDO_Input]:[F-NextVDO_Input]],MATCH(OP_CMAB!$L13&amp;" - Balance",Input_Usage[[Ref]:[Ref]],0),MATCH(OP_CMAB!$D$7,Inputs!$I$133:$M$133,0))),0)+
IFERROR((INDEX(OP_TotalRates_SME_1[[Ausnet]:[United Energy]],MATCH("Single rate",OP_TotalRates_SME_1[[Rate name]:[Rate name]],0),MATCH(OP_CMAB!N$10,OP_TotalRates_SME_1[[#Headers],[Ausnet]:[United Energy]],0))*
INDEX(Input_Usage[[F-CurrentVDO_Input]:[F-NextVDO_Input]],MATCH(OP_CMAB!$L13&amp;" - Annual",Input_Usage[[Ref]:[Ref]],0),MATCH(OP_CMAB!$D$7,Inputs!$I$133:$M$133,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CurrentVDO_Input]:[F-NextVDO_Input]],MATCH($L13&amp;" - Peak",Input_Usage[[Ref]:[Ref]],0),MATCH($D$7,Inputs!$I$133:$M$133,0)))+
IFERROR((INDEX(OP_TotalRates_SME_1[[Ausnet]:[United Energy]],MATCH("TOU - Shoulder",OP_TotalRates_SME_1[[Rate name]:[Rate name]],0),MATCH(OP_CMAB!N$10,OP_TotalRates_SME_1[[#Headers],[Ausnet]:[United Energy]],0))*
INDEX(Input_Usage[[F-CurrentVDO_Input]:[F-NextVDO_Input]],MATCH($L13&amp;" - Shoulder",Input_Usage[[Ref]:[Ref]],0),MATCH($D$7,Inputs!$I$133:$M$133,0))),0)+
(INDEX(OP_TotalRates_SME_1[[Ausnet]:[United Energy]],MATCH("Off peak",OP_TotalRates_SME_1[[Rate name]:[Rate name]],0),MATCH(OP_CMAB!N$10,OP_TotalRates_SME_1[[#Headers],[Ausnet]:[United Energy]],0))*
INDEX(Input_Usage[[F-CurrentVDO_Input]:[F-NextVDO_Input]],MATCH($L13&amp;" - Off peak",Input_Usage[[Ref]:[Ref]],0),MATCH($D$7,Inputs!$I$133:$M$133,0))),0)),"-")</f>
        <v>9505</v>
      </c>
      <c r="O13" s="122">
        <f>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CurrentVDO_Input]:[F-NextVDO_Input]],MATCH(OP_CMAB!$L13&amp;" - Block 1",Input_Usage[[Ref]:[Ref]],0),MATCH(OP_CMAB!$D$7,Inputs!$I$133:$M$133,0))),0)+
IFERROR((INDEX(OP_TotalRates_SME_1[[Ausnet]:[United Energy]],MATCH("Balance",OP_TotalRates_SME_1[[Rate name]:[Rate name]],0),MATCH(OP_CMAB!O$10,OP_TotalRates_SME_1[[#Headers],[Ausnet]:[United Energy]],0))*
INDEX(Input_Usage[[F-CurrentVDO_Input]:[F-NextVDO_Input]],MATCH(OP_CMAB!$L13&amp;" - Balance",Input_Usage[[Ref]:[Ref]],0),MATCH(OP_CMAB!$D$7,Inputs!$I$133:$M$133,0))),0)+
IFERROR((INDEX(OP_TotalRates_SME_1[[Ausnet]:[United Energy]],MATCH("Single rate",OP_TotalRates_SME_1[[Rate name]:[Rate name]],0),MATCH(OP_CMAB!O$10,OP_TotalRates_SME_1[[#Headers],[Ausnet]:[United Energy]],0))*
INDEX(Input_Usage[[F-CurrentVDO_Input]:[F-NextVDO_Input]],MATCH(OP_CMAB!$L13&amp;" - Annual",Input_Usage[[Ref]:[Ref]],0),MATCH(OP_CMAB!$D$7,Inputs!$I$133:$M$133,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CurrentVDO_Input]:[F-NextVDO_Input]],MATCH($L13&amp;" - Peak",Input_Usage[[Ref]:[Ref]],0),MATCH($D$7,Inputs!$I$133:$M$133,0)))+
IFERROR((INDEX(OP_TotalRates_SME_1[[Ausnet]:[United Energy]],MATCH("TOU - Shoulder",OP_TotalRates_SME_1[[Rate name]:[Rate name]],0),MATCH(OP_CMAB!O$10,OP_TotalRates_SME_1[[#Headers],[Ausnet]:[United Energy]],0))*
INDEX(Input_Usage[[F-CurrentVDO_Input]:[F-NextVDO_Input]],MATCH($L13&amp;" - Shoulder",Input_Usage[[Ref]:[Ref]],0),MATCH($D$7,Inputs!$I$133:$M$133,0))),0)+
(INDEX(OP_TotalRates_SME_1[[Ausnet]:[United Energy]],MATCH("Off peak",OP_TotalRates_SME_1[[Rate name]:[Rate name]],0),MATCH(OP_CMAB!O$10,OP_TotalRates_SME_1[[#Headers],[Ausnet]:[United Energy]],0))*
INDEX(Input_Usage[[F-CurrentVDO_Input]:[F-NextVDO_Input]],MATCH($L13&amp;" - Off peak",Input_Usage[[Ref]:[Ref]],0),MATCH($D$7,Inputs!$I$133:$M$133,0))),0)),"-")</f>
        <v>9849</v>
      </c>
      <c r="P13" s="122">
        <f>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CurrentVDO_Input]:[F-NextVDO_Input]],MATCH(OP_CMAB!$L13&amp;" - Block 1",Input_Usage[[Ref]:[Ref]],0),MATCH(OP_CMAB!$D$7,Inputs!$I$133:$M$133,0))),0)+
IFERROR((INDEX(OP_TotalRates_SME_1[[Ausnet]:[United Energy]],MATCH("Balance",OP_TotalRates_SME_1[[Rate name]:[Rate name]],0),MATCH(OP_CMAB!P$10,OP_TotalRates_SME_1[[#Headers],[Ausnet]:[United Energy]],0))*
INDEX(Input_Usage[[F-CurrentVDO_Input]:[F-NextVDO_Input]],MATCH(OP_CMAB!$L13&amp;" - Balance",Input_Usage[[Ref]:[Ref]],0),MATCH(OP_CMAB!$D$7,Inputs!$I$133:$M$133,0))),0)+
IFERROR((INDEX(OP_TotalRates_SME_1[[Ausnet]:[United Energy]],MATCH("Single rate",OP_TotalRates_SME_1[[Rate name]:[Rate name]],0),MATCH(OP_CMAB!P$10,OP_TotalRates_SME_1[[#Headers],[Ausnet]:[United Energy]],0))*
INDEX(Input_Usage[[F-CurrentVDO_Input]:[F-NextVDO_Input]],MATCH(OP_CMAB!$L13&amp;" - Annual",Input_Usage[[Ref]:[Ref]],0),MATCH(OP_CMAB!$D$7,Inputs!$I$133:$M$133,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CurrentVDO_Input]:[F-NextVDO_Input]],MATCH($L13&amp;" - Peak",Input_Usage[[Ref]:[Ref]],0),MATCH($D$7,Inputs!$I$133:$M$133,0)))+
IFERROR((INDEX(OP_TotalRates_SME_1[[Ausnet]:[United Energy]],MATCH("TOU - Shoulder",OP_TotalRates_SME_1[[Rate name]:[Rate name]],0),MATCH(OP_CMAB!P$10,OP_TotalRates_SME_1[[#Headers],[Ausnet]:[United Energy]],0))*
INDEX(Input_Usage[[F-CurrentVDO_Input]:[F-NextVDO_Input]],MATCH($L13&amp;" - Shoulder",Input_Usage[[Ref]:[Ref]],0),MATCH($D$7,Inputs!$I$133:$M$133,0))),0)+
(INDEX(OP_TotalRates_SME_1[[Ausnet]:[United Energy]],MATCH("Off peak",OP_TotalRates_SME_1[[Rate name]:[Rate name]],0),MATCH(OP_CMAB!P$10,OP_TotalRates_SME_1[[#Headers],[Ausnet]:[United Energy]],0))*
INDEX(Input_Usage[[F-CurrentVDO_Input]:[F-NextVDO_Input]],MATCH($L13&amp;" - Off peak",Input_Usage[[Ref]:[Ref]],0),MATCH($D$7,Inputs!$I$133:$M$133,0))),0)),"-")</f>
        <v>9876</v>
      </c>
      <c r="Q13" s="122">
        <f>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CurrentVDO_Input]:[F-NextVDO_Input]],MATCH(OP_CMAB!$L13&amp;" - Block 1",Input_Usage[[Ref]:[Ref]],0),MATCH(OP_CMAB!$D$7,Inputs!$I$133:$M$133,0))),0)+
IFERROR((INDEX(OP_TotalRates_SME_1[[Ausnet]:[United Energy]],MATCH("Balance",OP_TotalRates_SME_1[[Rate name]:[Rate name]],0),MATCH(OP_CMAB!Q$10,OP_TotalRates_SME_1[[#Headers],[Ausnet]:[United Energy]],0))*
INDEX(Input_Usage[[F-CurrentVDO_Input]:[F-NextVDO_Input]],MATCH(OP_CMAB!$L13&amp;" - Balance",Input_Usage[[Ref]:[Ref]],0),MATCH(OP_CMAB!$D$7,Inputs!$I$133:$M$133,0))),0)+
IFERROR((INDEX(OP_TotalRates_SME_1[[Ausnet]:[United Energy]],MATCH("Single rate",OP_TotalRates_SME_1[[Rate name]:[Rate name]],0),MATCH(OP_CMAB!Q$10,OP_TotalRates_SME_1[[#Headers],[Ausnet]:[United Energy]],0))*
INDEX(Input_Usage[[F-CurrentVDO_Input]:[F-NextVDO_Input]],MATCH(OP_CMAB!$L13&amp;" - Annual",Input_Usage[[Ref]:[Ref]],0),MATCH(OP_CMAB!$D$7,Inputs!$I$133:$M$133,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CurrentVDO_Input]:[F-NextVDO_Input]],MATCH($L13&amp;" - Peak",Input_Usage[[Ref]:[Ref]],0),MATCH($D$7,Inputs!$I$133:$M$133,0)))+
IFERROR((INDEX(OP_TotalRates_SME_1[[Ausnet]:[United Energy]],MATCH("TOU - Shoulder",OP_TotalRates_SME_1[[Rate name]:[Rate name]],0),MATCH(OP_CMAB!Q$10,OP_TotalRates_SME_1[[#Headers],[Ausnet]:[United Energy]],0))*
INDEX(Input_Usage[[F-CurrentVDO_Input]:[F-NextVDO_Input]],MATCH($L13&amp;" - Shoulder",Input_Usage[[Ref]:[Ref]],0),MATCH($D$7,Inputs!$I$133:$M$133,0))),0)+
(INDEX(OP_TotalRates_SME_1[[Ausnet]:[United Energy]],MATCH("Off peak",OP_TotalRates_SME_1[[Rate name]:[Rate name]],0),MATCH(OP_CMAB!Q$10,OP_TotalRates_SME_1[[#Headers],[Ausnet]:[United Energy]],0))*
INDEX(Input_Usage[[F-CurrentVDO_Input]:[F-NextVDO_Input]],MATCH($L13&amp;" - Off peak",Input_Usage[[Ref]:[Ref]],0),MATCH($D$7,Inputs!$I$133:$M$133,0))),0)),"-")</f>
        <v>9810</v>
      </c>
    </row>
    <row r="14" spans="1:18" hidden="1" x14ac:dyDescent="0.25"/>
    <row r="15" spans="1:18" ht="15.75" hidden="1" x14ac:dyDescent="0.25">
      <c r="E15" s="94">
        <f>IF($D$21="VDO 2021 - Final",
IF(E11=
ROUNDUP(
(INDEX(OP_TotalRates_RES_1[[Ausnet]:[United Energy]],MATCH("Anytime - supply",OP_TotalRates_RES_1[Rate name],0),MATCH(OP_CMAB!E$24,OP_TotalRates_RES_1[[#Headers],[Ausnet]:[United Energy]],0))*DiY)+
(IFERROR((INDEX(OP_TotalRates_RES_1[[Ausnet]:[United Energy]],MATCH("Block 1",OP_TotalRates_RES_1[Rate name],0),MATCH(OP_CMAB!E$24,OP_TotalRates_RES_1[[#Headers],[Ausnet]:[United Energy]],0))*
INDEX(Input_Usage[[F-CurrentVDO_Input]:[F-NextVDO_Input]],MATCH(OP_CMAB!$D11&amp;" - Block 1",Input_Usage[Ref],0),MATCH(OP_CMAB!$D$21,Inputs!$I$133:$M$133,0))),0)+
IFERROR((INDEX(OP_TotalRates_RES_1[[Ausnet]:[United Energy]],MATCH("Balance",OP_TotalRates_RES_1[Rate name],0),MATCH(OP_CMAB!E$24,OP_TotalRates_RES_1[[#Headers],[Ausnet]:[United Energy]],0))*
INDEX(Input_Usage[[F-CurrentVDO_Input]:[F-NextVDO_Input]],MATCH(OP_CMAB!$D11&amp;" - Balance",Input_Usage[Ref],0),MATCH(OP_CMAB!$D$21,Inputs!$I$133:$M$133,0))),0)+
IFERROR((INDEX(OP_TotalRates_RES_1[[Ausnet]:[United Energy]],MATCH("Single rate",OP_TotalRates_RES_1[Rate name],0),MATCH(OP_CMAB!E$24,OP_TotalRates_RES_1[[#Headers],[Ausnet]:[United Energy]],0))*
INDEX(Input_Usage[[F-CurrentVDO_Input]:[F-NextVDO_Input]],MATCH(OP_CMAB!$D11&amp;" - Annual",Input_Usage[Ref],0),MATCH(OP_CMAB!$D$21,Inputs!$I$133:$M$133,0))),0)),0),0,1),
IF(E11=
ROUNDUP(
(INDEX(OP_TotalRates_RES_1[[Ausnet]:[United Energy]],MATCH("TOU - supply",OP_TotalRates_RES_1[Rate name],0),MATCH(OP_CMAB!E$24,OP_TotalRates_RES_1[[#Headers],[Ausnet]:[United Energy]],0))*DiY)+
(INDEX(OP_TotalRates_RES_1[[Ausnet]:[United Energy]],MATCH("Peak",OP_TotalRates_RES_1[Rate name],0),MATCH(OP_CMAB!E$24,OP_TotalRates_RES_1[[#Headers],[Ausnet]:[United Energy]],0))*
INDEX(Input_Usage[[F-CurrentVDO_Input]:[F-NextVDO_Input]],MATCH($D11&amp;" - Peak",Input_Usage[Ref],0),MATCH($D$21,Inputs!$I$133:$M$133,0)))+
IFERROR((INDEX(OP_TotalRates_RES_1[[Ausnet]:[United Energy]],MATCH("TOU - Shoulder",OP_TotalRates_RES_1[Rate name],0),MATCH(OP_CMAB!E$24,OP_TotalRates_RES_1[[#Headers],[Ausnet]:[United Energy]],0))*
INDEX(Input_Usage[[F-CurrentVDO_Input]:[F-NextVDO_Input]],MATCH($D11&amp;" - Shoulder",Input_Usage[Ref],0),MATCH($D$21,Inputs!$I$133:$M$133,0))),0)+
(INDEX(OP_TotalRates_RES_1[[Ausnet]:[United Energy]],MATCH("Off peak",OP_TotalRates_RES_1[Rate name],0),MATCH(OP_CMAB!E$24,OP_TotalRates_RES_1[[#Headers],[Ausnet]:[United Energy]],0))*
INDEX(Input_Usage[[F-CurrentVDO_Input]:[F-NextVDO_Input]],MATCH($D11&amp;" - Off peak",Input_Usage[Ref],0),MATCH($D$21,Inputs!$I$133:$M$133,0))),0),0,1))</f>
        <v>0</v>
      </c>
      <c r="F15" s="94">
        <f>IF($D$21="VDO 2021 - Final",
IF(F11=
ROUNDUP(
(INDEX(OP_TotalRates_RES_1[[Ausnet]:[United Energy]],MATCH("Anytime - supply",OP_TotalRates_RES_1[Rate name],0),MATCH(OP_CMAB!F$24,OP_TotalRates_RES_1[[#Headers],[Ausnet]:[United Energy]],0))*DiY)+
(IFERROR((INDEX(OP_TotalRates_RES_1[[Ausnet]:[United Energy]],MATCH("Block 1",OP_TotalRates_RES_1[Rate name],0),MATCH(OP_CMAB!F$24,OP_TotalRates_RES_1[[#Headers],[Ausnet]:[United Energy]],0))*
INDEX(Input_Usage[[F-CurrentVDO_Input]:[F-NextVDO_Input]],MATCH(OP_CMAB!$D11&amp;" - Block 1",Input_Usage[Ref],0),MATCH(OP_CMAB!$D$21,Inputs!$I$133:$M$133,0))),0)+
IFERROR((INDEX(OP_TotalRates_RES_1[[Ausnet]:[United Energy]],MATCH("Balance",OP_TotalRates_RES_1[Rate name],0),MATCH(OP_CMAB!F$24,OP_TotalRates_RES_1[[#Headers],[Ausnet]:[United Energy]],0))*
INDEX(Input_Usage[[F-CurrentVDO_Input]:[F-NextVDO_Input]],MATCH(OP_CMAB!$D11&amp;" - Balance",Input_Usage[Ref],0),MATCH(OP_CMAB!$D$21,Inputs!$I$133:$M$133,0))),0)+
IFERROR((INDEX(OP_TotalRates_RES_1[[Ausnet]:[United Energy]],MATCH("Single rate",OP_TotalRates_RES_1[Rate name],0),MATCH(OP_CMAB!F$24,OP_TotalRates_RES_1[[#Headers],[Ausnet]:[United Energy]],0))*
INDEX(Input_Usage[[F-CurrentVDO_Input]:[F-NextVDO_Input]],MATCH(OP_CMAB!$D11&amp;" - Annual",Input_Usage[Ref],0),MATCH(OP_CMAB!$D$21,Inputs!$I$133:$M$133,0))),0)),0),0,1),
IF(F11=
ROUNDUP(
(INDEX(OP_TotalRates_RES_1[[Ausnet]:[United Energy]],MATCH("TOU - supply",OP_TotalRates_RES_1[Rate name],0),MATCH(OP_CMAB!F$24,OP_TotalRates_RES_1[[#Headers],[Ausnet]:[United Energy]],0))*DiY)+
(INDEX(OP_TotalRates_RES_1[[Ausnet]:[United Energy]],MATCH("Peak",OP_TotalRates_RES_1[Rate name],0),MATCH(OP_CMAB!F$24,OP_TotalRates_RES_1[[#Headers],[Ausnet]:[United Energy]],0))*
INDEX(Input_Usage[[F-CurrentVDO_Input]:[F-NextVDO_Input]],MATCH($D11&amp;" - Peak",Input_Usage[Ref],0),MATCH($D$21,Inputs!$I$133:$M$133,0)))+
IFERROR((INDEX(OP_TotalRates_RES_1[[Ausnet]:[United Energy]],MATCH("TOU - Shoulder",OP_TotalRates_RES_1[Rate name],0),MATCH(OP_CMAB!F$24,OP_TotalRates_RES_1[[#Headers],[Ausnet]:[United Energy]],0))*
INDEX(Input_Usage[[F-CurrentVDO_Input]:[F-NextVDO_Input]],MATCH($D11&amp;" - Shoulder",Input_Usage[Ref],0),MATCH($D$21,Inputs!$I$133:$M$133,0))),0)+
(INDEX(OP_TotalRates_RES_1[[Ausnet]:[United Energy]],MATCH("Off peak",OP_TotalRates_RES_1[Rate name],0),MATCH(OP_CMAB!F$24,OP_TotalRates_RES_1[[#Headers],[Ausnet]:[United Energy]],0))*
INDEX(Input_Usage[[F-CurrentVDO_Input]:[F-NextVDO_Input]],MATCH($D11&amp;" - Off peak",Input_Usage[Ref],0),MATCH($D$21,Inputs!$I$133:$M$133,0))),0),0,1))</f>
        <v>0</v>
      </c>
      <c r="G15" s="94">
        <f>IF($D$21="VDO 2021 - Final",
IF(G11=
ROUNDUP(
(INDEX(OP_TotalRates_RES_1[[Ausnet]:[United Energy]],MATCH("Anytime - supply",OP_TotalRates_RES_1[Rate name],0),MATCH(OP_CMAB!G$24,OP_TotalRates_RES_1[[#Headers],[Ausnet]:[United Energy]],0))*DiY)+
(IFERROR((INDEX(OP_TotalRates_RES_1[[Ausnet]:[United Energy]],MATCH("Block 1",OP_TotalRates_RES_1[Rate name],0),MATCH(OP_CMAB!G$24,OP_TotalRates_RES_1[[#Headers],[Ausnet]:[United Energy]],0))*
INDEX(Input_Usage[[F-CurrentVDO_Input]:[F-NextVDO_Input]],MATCH(OP_CMAB!$D11&amp;" - Block 1",Input_Usage[Ref],0),MATCH(OP_CMAB!$D$21,Inputs!$I$133:$M$133,0))),0)+
IFERROR((INDEX(OP_TotalRates_RES_1[[Ausnet]:[United Energy]],MATCH("Balance",OP_TotalRates_RES_1[Rate name],0),MATCH(OP_CMAB!G$24,OP_TotalRates_RES_1[[#Headers],[Ausnet]:[United Energy]],0))*
INDEX(Input_Usage[[F-CurrentVDO_Input]:[F-NextVDO_Input]],MATCH(OP_CMAB!$D11&amp;" - Balance",Input_Usage[Ref],0),MATCH(OP_CMAB!$D$21,Inputs!$I$133:$M$133,0))),0)+
IFERROR((INDEX(OP_TotalRates_RES_1[[Ausnet]:[United Energy]],MATCH("Single rate",OP_TotalRates_RES_1[Rate name],0),MATCH(OP_CMAB!G$24,OP_TotalRates_RES_1[[#Headers],[Ausnet]:[United Energy]],0))*
INDEX(Input_Usage[[F-CurrentVDO_Input]:[F-NextVDO_Input]],MATCH(OP_CMAB!$D11&amp;" - Annual",Input_Usage[Ref],0),MATCH(OP_CMAB!$D$21,Inputs!$I$133:$M$133,0))),0)),0),0,1),
IF(G11=
ROUNDUP(
(INDEX(OP_TotalRates_RES_1[[Ausnet]:[United Energy]],MATCH("TOU - supply",OP_TotalRates_RES_1[Rate name],0),MATCH(OP_CMAB!G$24,OP_TotalRates_RES_1[[#Headers],[Ausnet]:[United Energy]],0))*DiY)+
(INDEX(OP_TotalRates_RES_1[[Ausnet]:[United Energy]],MATCH("Peak",OP_TotalRates_RES_1[Rate name],0),MATCH(OP_CMAB!G$24,OP_TotalRates_RES_1[[#Headers],[Ausnet]:[United Energy]],0))*
INDEX(Input_Usage[[F-CurrentVDO_Input]:[F-NextVDO_Input]],MATCH($D11&amp;" - Peak",Input_Usage[Ref],0),MATCH($D$21,Inputs!$I$133:$M$133,0)))+
IFERROR((INDEX(OP_TotalRates_RES_1[[Ausnet]:[United Energy]],MATCH("TOU - Shoulder",OP_TotalRates_RES_1[Rate name],0),MATCH(OP_CMAB!G$24,OP_TotalRates_RES_1[[#Headers],[Ausnet]:[United Energy]],0))*
INDEX(Input_Usage[[F-CurrentVDO_Input]:[F-NextVDO_Input]],MATCH($D11&amp;" - Shoulder",Input_Usage[Ref],0),MATCH($D$21,Inputs!$I$133:$M$133,0))),0)+
(INDEX(OP_TotalRates_RES_1[[Ausnet]:[United Energy]],MATCH("Off peak",OP_TotalRates_RES_1[Rate name],0),MATCH(OP_CMAB!G$24,OP_TotalRates_RES_1[[#Headers],[Ausnet]:[United Energy]],0))*
INDEX(Input_Usage[[F-CurrentVDO_Input]:[F-NextVDO_Input]],MATCH($D11&amp;" - Off peak",Input_Usage[Ref],0),MATCH($D$21,Inputs!$I$133:$M$133,0))),0),0,1))</f>
        <v>0</v>
      </c>
      <c r="H15" s="94">
        <f>IF($D$21="VDO 2021 - Final",
IF(H11=
ROUNDUP(
(INDEX(OP_TotalRates_RES_1[[Ausnet]:[United Energy]],MATCH("Anytime - supply",OP_TotalRates_RES_1[Rate name],0),MATCH(OP_CMAB!H$24,OP_TotalRates_RES_1[[#Headers],[Ausnet]:[United Energy]],0))*DiY)+
(IFERROR((INDEX(OP_TotalRates_RES_1[[Ausnet]:[United Energy]],MATCH("Block 1",OP_TotalRates_RES_1[Rate name],0),MATCH(OP_CMAB!H$24,OP_TotalRates_RES_1[[#Headers],[Ausnet]:[United Energy]],0))*
INDEX(Input_Usage[[F-CurrentVDO_Input]:[F-NextVDO_Input]],MATCH(OP_CMAB!$D11&amp;" - Block 1",Input_Usage[Ref],0),MATCH(OP_CMAB!$D$21,Inputs!$I$133:$M$133,0))),0)+
IFERROR((INDEX(OP_TotalRates_RES_1[[Ausnet]:[United Energy]],MATCH("Balance",OP_TotalRates_RES_1[Rate name],0),MATCH(OP_CMAB!H$24,OP_TotalRates_RES_1[[#Headers],[Ausnet]:[United Energy]],0))*
INDEX(Input_Usage[[F-CurrentVDO_Input]:[F-NextVDO_Input]],MATCH(OP_CMAB!$D11&amp;" - Balance",Input_Usage[Ref],0),MATCH(OP_CMAB!$D$21,Inputs!$I$133:$M$133,0))),0)+
IFERROR((INDEX(OP_TotalRates_RES_1[[Ausnet]:[United Energy]],MATCH("Single rate",OP_TotalRates_RES_1[Rate name],0),MATCH(OP_CMAB!H$24,OP_TotalRates_RES_1[[#Headers],[Ausnet]:[United Energy]],0))*
INDEX(Input_Usage[[F-CurrentVDO_Input]:[F-NextVDO_Input]],MATCH(OP_CMAB!$D11&amp;" - Annual",Input_Usage[Ref],0),MATCH(OP_CMAB!$D$21,Inputs!$I$133:$M$133,0))),0)),0),0,1),
IF(H11=
ROUNDUP(
(INDEX(OP_TotalRates_RES_1[[Ausnet]:[United Energy]],MATCH("TOU - supply",OP_TotalRates_RES_1[Rate name],0),MATCH(OP_CMAB!H$24,OP_TotalRates_RES_1[[#Headers],[Ausnet]:[United Energy]],0))*DiY)+
(INDEX(OP_TotalRates_RES_1[[Ausnet]:[United Energy]],MATCH("Peak",OP_TotalRates_RES_1[Rate name],0),MATCH(OP_CMAB!H$24,OP_TotalRates_RES_1[[#Headers],[Ausnet]:[United Energy]],0))*
INDEX(Input_Usage[[F-CurrentVDO_Input]:[F-NextVDO_Input]],MATCH($D11&amp;" - Peak",Input_Usage[Ref],0),MATCH($D$21,Inputs!$I$133:$M$133,0)))+
IFERROR((INDEX(OP_TotalRates_RES_1[[Ausnet]:[United Energy]],MATCH("TOU - Shoulder",OP_TotalRates_RES_1[Rate name],0),MATCH(OP_CMAB!H$24,OP_TotalRates_RES_1[[#Headers],[Ausnet]:[United Energy]],0))*
INDEX(Input_Usage[[F-CurrentVDO_Input]:[F-NextVDO_Input]],MATCH($D11&amp;" - Shoulder",Input_Usage[Ref],0),MATCH($D$21,Inputs!$I$133:$M$133,0))),0)+
(INDEX(OP_TotalRates_RES_1[[Ausnet]:[United Energy]],MATCH("Off peak",OP_TotalRates_RES_1[Rate name],0),MATCH(OP_CMAB!H$24,OP_TotalRates_RES_1[[#Headers],[Ausnet]:[United Energy]],0))*
INDEX(Input_Usage[[F-CurrentVDO_Input]:[F-NextVDO_Input]],MATCH($D11&amp;" - Off peak",Input_Usage[Ref],0),MATCH($D$21,Inputs!$I$133:$M$133,0))),0),0,1))</f>
        <v>0</v>
      </c>
      <c r="I15" s="94">
        <f>IF($D$21="VDO 2021 - Final",
IF(I11=
ROUNDUP(
(INDEX(OP_TotalRates_RES_1[[Ausnet]:[United Energy]],MATCH("Anytime - supply",OP_TotalRates_RES_1[Rate name],0),MATCH(OP_CMAB!I$24,OP_TotalRates_RES_1[[#Headers],[Ausnet]:[United Energy]],0))*DiY)+
(IFERROR((INDEX(OP_TotalRates_RES_1[[Ausnet]:[United Energy]],MATCH("Block 1",OP_TotalRates_RES_1[Rate name],0),MATCH(OP_CMAB!I$24,OP_TotalRates_RES_1[[#Headers],[Ausnet]:[United Energy]],0))*
INDEX(Input_Usage[[F-CurrentVDO_Input]:[F-NextVDO_Input]],MATCH(OP_CMAB!$D11&amp;" - Block 1",Input_Usage[Ref],0),MATCH(OP_CMAB!$D$21,Inputs!$I$133:$M$133,0))),0)+
IFERROR((INDEX(OP_TotalRates_RES_1[[Ausnet]:[United Energy]],MATCH("Balance",OP_TotalRates_RES_1[Rate name],0),MATCH(OP_CMAB!I$24,OP_TotalRates_RES_1[[#Headers],[Ausnet]:[United Energy]],0))*
INDEX(Input_Usage[[F-CurrentVDO_Input]:[F-NextVDO_Input]],MATCH(OP_CMAB!$D11&amp;" - Balance",Input_Usage[Ref],0),MATCH(OP_CMAB!$D$21,Inputs!$I$133:$M$133,0))),0)+
IFERROR((INDEX(OP_TotalRates_RES_1[[Ausnet]:[United Energy]],MATCH("Single rate",OP_TotalRates_RES_1[Rate name],0),MATCH(OP_CMAB!I$24,OP_TotalRates_RES_1[[#Headers],[Ausnet]:[United Energy]],0))*
INDEX(Input_Usage[[F-CurrentVDO_Input]:[F-NextVDO_Input]],MATCH(OP_CMAB!$D11&amp;" - Annual",Input_Usage[Ref],0),MATCH(OP_CMAB!$D$21,Inputs!$I$133:$M$133,0))),0)),0),0,1),
IF(I11=
ROUNDUP(
(INDEX(OP_TotalRates_RES_1[[Ausnet]:[United Energy]],MATCH("TOU - supply",OP_TotalRates_RES_1[Rate name],0),MATCH(OP_CMAB!I$24,OP_TotalRates_RES_1[[#Headers],[Ausnet]:[United Energy]],0))*DiY)+
(INDEX(OP_TotalRates_RES_1[[Ausnet]:[United Energy]],MATCH("Peak",OP_TotalRates_RES_1[Rate name],0),MATCH(OP_CMAB!I$24,OP_TotalRates_RES_1[[#Headers],[Ausnet]:[United Energy]],0))*
INDEX(Input_Usage[[F-CurrentVDO_Input]:[F-NextVDO_Input]],MATCH($D11&amp;" - Peak",Input_Usage[Ref],0),MATCH($D$21,Inputs!$I$133:$M$133,0)))+
IFERROR((INDEX(OP_TotalRates_RES_1[[Ausnet]:[United Energy]],MATCH("TOU - Shoulder",OP_TotalRates_RES_1[Rate name],0),MATCH(OP_CMAB!I$24,OP_TotalRates_RES_1[[#Headers],[Ausnet]:[United Energy]],0))*
INDEX(Input_Usage[[F-CurrentVDO_Input]:[F-NextVDO_Input]],MATCH($D11&amp;" - Shoulder",Input_Usage[Ref],0),MATCH($D$21,Inputs!$I$133:$M$133,0))),0)+
(INDEX(OP_TotalRates_RES_1[[Ausnet]:[United Energy]],MATCH("Off peak",OP_TotalRates_RES_1[Rate name],0),MATCH(OP_CMAB!I$24,OP_TotalRates_RES_1[[#Headers],[Ausnet]:[United Energy]],0))*
INDEX(Input_Usage[[F-CurrentVDO_Input]:[F-NextVDO_Input]],MATCH($D11&amp;" - Off peak",Input_Usage[Ref],0),MATCH($D$21,Inputs!$I$133:$M$133,0))),0),0,1))</f>
        <v>0</v>
      </c>
      <c r="M15" s="94">
        <f>IF($D$21="VDO 2021 - Final",
IF(M11=
ROUNDUP(
(INDEX(OP_TotalRates_SME_1[[Ausnet]:[United Energy]],MATCH("Anytime - supply",OP_TotalRates_SME_1[Rate name],0),MATCH(OP_CMAB!M$24,OP_TotalRates_SME_1[[#Headers],[Ausnet]:[United Energy]],0))*DiY)+
(IFERROR((INDEX(OP_TotalRates_SME_1[[Ausnet]:[United Energy]],MATCH("Block 1",OP_TotalRates_SME_1[Rate name],0),MATCH(OP_CMAB!M$24,OP_TotalRates_SME_1[[#Headers],[Ausnet]:[United Energy]],0))*
INDEX(Input_Usage[[F-CurrentVDO_Input]:[F-NextVDO_Input]],MATCH(OP_CMAB!$L11&amp;" - Block 1",Input_Usage[Ref],0),MATCH(OP_CMAB!$D$21,Inputs!$I$133:$M$133,0))),0)+
IFERROR((INDEX(OP_TotalRates_SME_1[[Ausnet]:[United Energy]],MATCH("Balance",OP_TotalRates_SME_1[Rate name],0),MATCH(OP_CMAB!M$24,OP_TotalRates_SME_1[[#Headers],[Ausnet]:[United Energy]],0))*
INDEX(Input_Usage[[F-CurrentVDO_Input]:[F-NextVDO_Input]],MATCH(OP_CMAB!$L11&amp;" - Balance",Input_Usage[Ref],0),MATCH(OP_CMAB!$D$21,Inputs!$I$133:$M$133,0))),0)+
IFERROR((INDEX(OP_TotalRates_SME_1[[Ausnet]:[United Energy]],MATCH("Single rate",OP_TotalRates_SME_1[Rate name],0),MATCH(OP_CMAB!M$24,OP_TotalRates_SME_1[[#Headers],[Ausnet]:[United Energy]],0))*
INDEX(Input_Usage[[F-CurrentVDO_Input]:[F-NextVDO_Input]],MATCH(OP_CMAB!$L11&amp;" - Annual",Input_Usage[Ref],0),MATCH(OP_CMAB!$D$21,Inputs!$I$133:$M$133,0))),0)),0),0,1),
IF(M11=
ROUNDUP(
(INDEX(OP_TotalRates_SME_1[[Ausnet]:[United Energy]],MATCH("TOU - supply",OP_TotalRates_SME_1[Rate name],0),MATCH(OP_CMAB!M$24,OP_TotalRates_SME_1[[#Headers],[Ausnet]:[United Energy]],0))*DiY)+
(INDEX(OP_TotalRates_SME_1[[Ausnet]:[United Energy]],MATCH("Peak",OP_TotalRates_SME_1[Rate name],0),MATCH(OP_CMAB!M$24,OP_TotalRates_SME_1[[#Headers],[Ausnet]:[United Energy]],0))*
INDEX(Input_Usage[[F-CurrentVDO_Input]:[F-NextVDO_Input]],MATCH($L11&amp;" - Peak",Input_Usage[Ref],0),MATCH($D$21,Inputs!$I$133:$M$133,0)))+
IFERROR((INDEX(OP_TotalRates_SME_1[[Ausnet]:[United Energy]],MATCH("TOU - Shoulder",OP_TotalRates_SME_1[Rate name],0),MATCH(OP_CMAB!M$24,OP_TotalRates_SME_1[[#Headers],[Ausnet]:[United Energy]],0))*
INDEX(Input_Usage[[F-CurrentVDO_Input]:[F-NextVDO_Input]],MATCH($L11&amp;" - Shoulder",Input_Usage[Ref],0),MATCH($D$21,Inputs!$I$133:$M$133,0))),0)+
(INDEX(OP_TotalRates_SME_1[[Ausnet]:[United Energy]],MATCH("Off peak",OP_TotalRates_SME_1[Rate name],0),MATCH(OP_CMAB!M$24,OP_TotalRates_SME_1[[#Headers],[Ausnet]:[United Energy]],0))*
INDEX(Input_Usage[[F-CurrentVDO_Input]:[F-NextVDO_Input]],MATCH($L11&amp;" - Off peak",Input_Usage[Ref],0),MATCH($D$21,Inputs!$I$133:$M$133,0))),0),0,1))</f>
        <v>0</v>
      </c>
      <c r="N15" s="94">
        <f>IF($D$21="VDO 2021 - Final",
IF(N11=
ROUNDUP(
(INDEX(OP_TotalRates_SME_1[[Ausnet]:[United Energy]],MATCH("Anytime - supply",OP_TotalRates_SME_1[Rate name],0),MATCH(OP_CMAB!N$24,OP_TotalRates_SME_1[[#Headers],[Ausnet]:[United Energy]],0))*DiY)+
(IFERROR((INDEX(OP_TotalRates_SME_1[[Ausnet]:[United Energy]],MATCH("Block 1",OP_TotalRates_SME_1[Rate name],0),MATCH(OP_CMAB!N$24,OP_TotalRates_SME_1[[#Headers],[Ausnet]:[United Energy]],0))*
INDEX(Input_Usage[[F-CurrentVDO_Input]:[F-NextVDO_Input]],MATCH(OP_CMAB!$L11&amp;" - Block 1",Input_Usage[Ref],0),MATCH(OP_CMAB!$D$21,Inputs!$I$133:$M$133,0))),0)+
IFERROR((INDEX(OP_TotalRates_SME_1[[Ausnet]:[United Energy]],MATCH("Balance",OP_TotalRates_SME_1[Rate name],0),MATCH(OP_CMAB!N$24,OP_TotalRates_SME_1[[#Headers],[Ausnet]:[United Energy]],0))*
INDEX(Input_Usage[[F-CurrentVDO_Input]:[F-NextVDO_Input]],MATCH(OP_CMAB!$L11&amp;" - Balance",Input_Usage[Ref],0),MATCH(OP_CMAB!$D$21,Inputs!$I$133:$M$133,0))),0)+
IFERROR((INDEX(OP_TotalRates_SME_1[[Ausnet]:[United Energy]],MATCH("Single rate",OP_TotalRates_SME_1[Rate name],0),MATCH(OP_CMAB!N$24,OP_TotalRates_SME_1[[#Headers],[Ausnet]:[United Energy]],0))*
INDEX(Input_Usage[[F-CurrentVDO_Input]:[F-NextVDO_Input]],MATCH(OP_CMAB!$L11&amp;" - Annual",Input_Usage[Ref],0),MATCH(OP_CMAB!$D$21,Inputs!$I$133:$M$133,0))),0)),0),0,1),
IF(N11=
ROUNDUP(
(INDEX(OP_TotalRates_SME_1[[Ausnet]:[United Energy]],MATCH("TOU - supply",OP_TotalRates_SME_1[Rate name],0),MATCH(OP_CMAB!N$24,OP_TotalRates_SME_1[[#Headers],[Ausnet]:[United Energy]],0))*DiY)+
(INDEX(OP_TotalRates_SME_1[[Ausnet]:[United Energy]],MATCH("Peak",OP_TotalRates_SME_1[Rate name],0),MATCH(OP_CMAB!N$24,OP_TotalRates_SME_1[[#Headers],[Ausnet]:[United Energy]],0))*
INDEX(Input_Usage[[F-CurrentVDO_Input]:[F-NextVDO_Input]],MATCH($L11&amp;" - Peak",Input_Usage[Ref],0),MATCH($D$21,Inputs!$I$133:$M$133,0)))+
IFERROR((INDEX(OP_TotalRates_SME_1[[Ausnet]:[United Energy]],MATCH("TOU - Shoulder",OP_TotalRates_SME_1[Rate name],0),MATCH(OP_CMAB!N$24,OP_TotalRates_SME_1[[#Headers],[Ausnet]:[United Energy]],0))*
INDEX(Input_Usage[[F-CurrentVDO_Input]:[F-NextVDO_Input]],MATCH($L11&amp;" - Shoulder",Input_Usage[Ref],0),MATCH($D$21,Inputs!$I$133:$M$133,0))),0)+
(INDEX(OP_TotalRates_SME_1[[Ausnet]:[United Energy]],MATCH("Off peak",OP_TotalRates_SME_1[Rate name],0),MATCH(OP_CMAB!N$24,OP_TotalRates_SME_1[[#Headers],[Ausnet]:[United Energy]],0))*
INDEX(Input_Usage[[F-CurrentVDO_Input]:[F-NextVDO_Input]],MATCH($L11&amp;" - Off peak",Input_Usage[Ref],0),MATCH($D$21,Inputs!$I$133:$M$133,0))),0),0,1))</f>
        <v>0</v>
      </c>
      <c r="O15" s="94">
        <f>IF($D$21="VDO 2021 - Final",
IF(O11=
ROUNDUP(
(INDEX(OP_TotalRates_SME_1[[Ausnet]:[United Energy]],MATCH("Anytime - supply",OP_TotalRates_SME_1[Rate name],0),MATCH(OP_CMAB!O$24,OP_TotalRates_SME_1[[#Headers],[Ausnet]:[United Energy]],0))*DiY)+
(IFERROR((INDEX(OP_TotalRates_SME_1[[Ausnet]:[United Energy]],MATCH("Block 1",OP_TotalRates_SME_1[Rate name],0),MATCH(OP_CMAB!O$24,OP_TotalRates_SME_1[[#Headers],[Ausnet]:[United Energy]],0))*
INDEX(Input_Usage[[F-CurrentVDO_Input]:[F-NextVDO_Input]],MATCH(OP_CMAB!$L11&amp;" - Block 1",Input_Usage[Ref],0),MATCH(OP_CMAB!$D$21,Inputs!$I$133:$M$133,0))),0)+
IFERROR((INDEX(OP_TotalRates_SME_1[[Ausnet]:[United Energy]],MATCH("Balance",OP_TotalRates_SME_1[Rate name],0),MATCH(OP_CMAB!O$24,OP_TotalRates_SME_1[[#Headers],[Ausnet]:[United Energy]],0))*
INDEX(Input_Usage[[F-CurrentVDO_Input]:[F-NextVDO_Input]],MATCH(OP_CMAB!$L11&amp;" - Balance",Input_Usage[Ref],0),MATCH(OP_CMAB!$D$21,Inputs!$I$133:$M$133,0))),0)+
IFERROR((INDEX(OP_TotalRates_SME_1[[Ausnet]:[United Energy]],MATCH("Single rate",OP_TotalRates_SME_1[Rate name],0),MATCH(OP_CMAB!O$24,OP_TotalRates_SME_1[[#Headers],[Ausnet]:[United Energy]],0))*
INDEX(Input_Usage[[F-CurrentVDO_Input]:[F-NextVDO_Input]],MATCH(OP_CMAB!$L11&amp;" - Annual",Input_Usage[Ref],0),MATCH(OP_CMAB!$D$21,Inputs!$I$133:$M$133,0))),0)),0),0,1),
IF(O11=
ROUNDUP(
(INDEX(OP_TotalRates_SME_1[[Ausnet]:[United Energy]],MATCH("TOU - supply",OP_TotalRates_SME_1[Rate name],0),MATCH(OP_CMAB!O$24,OP_TotalRates_SME_1[[#Headers],[Ausnet]:[United Energy]],0))*DiY)+
(INDEX(OP_TotalRates_SME_1[[Ausnet]:[United Energy]],MATCH("Peak",OP_TotalRates_SME_1[Rate name],0),MATCH(OP_CMAB!O$24,OP_TotalRates_SME_1[[#Headers],[Ausnet]:[United Energy]],0))*
INDEX(Input_Usage[[F-CurrentVDO_Input]:[F-NextVDO_Input]],MATCH($L11&amp;" - Peak",Input_Usage[Ref],0),MATCH($D$21,Inputs!$I$133:$M$133,0)))+
IFERROR((INDEX(OP_TotalRates_SME_1[[Ausnet]:[United Energy]],MATCH("TOU - Shoulder",OP_TotalRates_SME_1[Rate name],0),MATCH(OP_CMAB!O$24,OP_TotalRates_SME_1[[#Headers],[Ausnet]:[United Energy]],0))*
INDEX(Input_Usage[[F-CurrentVDO_Input]:[F-NextVDO_Input]],MATCH($L11&amp;" - Shoulder",Input_Usage[Ref],0),MATCH($D$21,Inputs!$I$133:$M$133,0))),0)+
(INDEX(OP_TotalRates_SME_1[[Ausnet]:[United Energy]],MATCH("Off peak",OP_TotalRates_SME_1[Rate name],0),MATCH(OP_CMAB!O$24,OP_TotalRates_SME_1[[#Headers],[Ausnet]:[United Energy]],0))*
INDEX(Input_Usage[[F-CurrentVDO_Input]:[F-NextVDO_Input]],MATCH($L11&amp;" - Off peak",Input_Usage[Ref],0),MATCH($D$21,Inputs!$I$133:$M$133,0))),0),0,1))</f>
        <v>0</v>
      </c>
      <c r="P15" s="94">
        <f>IF($D$21="VDO 2021 - Final",
IF(P11=
ROUNDUP(
(INDEX(OP_TotalRates_SME_1[[Ausnet]:[United Energy]],MATCH("Anytime - supply",OP_TotalRates_SME_1[Rate name],0),MATCH(OP_CMAB!P$24,OP_TotalRates_SME_1[[#Headers],[Ausnet]:[United Energy]],0))*DiY)+
(IFERROR((INDEX(OP_TotalRates_SME_1[[Ausnet]:[United Energy]],MATCH("Block 1",OP_TotalRates_SME_1[Rate name],0),MATCH(OP_CMAB!P$24,OP_TotalRates_SME_1[[#Headers],[Ausnet]:[United Energy]],0))*
INDEX(Input_Usage[[F-CurrentVDO_Input]:[F-NextVDO_Input]],MATCH(OP_CMAB!$L11&amp;" - Block 1",Input_Usage[Ref],0),MATCH(OP_CMAB!$D$21,Inputs!$I$133:$M$133,0))),0)+
IFERROR((INDEX(OP_TotalRates_SME_1[[Ausnet]:[United Energy]],MATCH("Balance",OP_TotalRates_SME_1[Rate name],0),MATCH(OP_CMAB!P$24,OP_TotalRates_SME_1[[#Headers],[Ausnet]:[United Energy]],0))*
INDEX(Input_Usage[[F-CurrentVDO_Input]:[F-NextVDO_Input]],MATCH(OP_CMAB!$L11&amp;" - Balance",Input_Usage[Ref],0),MATCH(OP_CMAB!$D$21,Inputs!$I$133:$M$133,0))),0)+
IFERROR((INDEX(OP_TotalRates_SME_1[[Ausnet]:[United Energy]],MATCH("Single rate",OP_TotalRates_SME_1[Rate name],0),MATCH(OP_CMAB!P$24,OP_TotalRates_SME_1[[#Headers],[Ausnet]:[United Energy]],0))*
INDEX(Input_Usage[[F-CurrentVDO_Input]:[F-NextVDO_Input]],MATCH(OP_CMAB!$L11&amp;" - Annual",Input_Usage[Ref],0),MATCH(OP_CMAB!$D$21,Inputs!$I$133:$M$133,0))),0)),0),0,1),
IF(P11=
ROUNDUP(
(INDEX(OP_TotalRates_SME_1[[Ausnet]:[United Energy]],MATCH("TOU - supply",OP_TotalRates_SME_1[Rate name],0),MATCH(OP_CMAB!P$24,OP_TotalRates_SME_1[[#Headers],[Ausnet]:[United Energy]],0))*DiY)+
(INDEX(OP_TotalRates_SME_1[[Ausnet]:[United Energy]],MATCH("Peak",OP_TotalRates_SME_1[Rate name],0),MATCH(OP_CMAB!P$24,OP_TotalRates_SME_1[[#Headers],[Ausnet]:[United Energy]],0))*
INDEX(Input_Usage[[F-CurrentVDO_Input]:[F-NextVDO_Input]],MATCH($L11&amp;" - Peak",Input_Usage[Ref],0),MATCH($D$21,Inputs!$I$133:$M$133,0)))+
IFERROR((INDEX(OP_TotalRates_SME_1[[Ausnet]:[United Energy]],MATCH("TOU - Shoulder",OP_TotalRates_SME_1[Rate name],0),MATCH(OP_CMAB!P$24,OP_TotalRates_SME_1[[#Headers],[Ausnet]:[United Energy]],0))*
INDEX(Input_Usage[[F-CurrentVDO_Input]:[F-NextVDO_Input]],MATCH($L11&amp;" - Shoulder",Input_Usage[Ref],0),MATCH($D$21,Inputs!$I$133:$M$133,0))),0)+
(INDEX(OP_TotalRates_SME_1[[Ausnet]:[United Energy]],MATCH("Off peak",OP_TotalRates_SME_1[Rate name],0),MATCH(OP_CMAB!P$24,OP_TotalRates_SME_1[[#Headers],[Ausnet]:[United Energy]],0))*
INDEX(Input_Usage[[F-CurrentVDO_Input]:[F-NextVDO_Input]],MATCH($L11&amp;" - Off peak",Input_Usage[Ref],0),MATCH($D$21,Inputs!$I$133:$M$133,0))),0),0,1))</f>
        <v>0</v>
      </c>
      <c r="Q15" s="94">
        <f>IF($D$21="VDO 2021 - Final",
IF(Q11=
ROUNDUP(
(INDEX(OP_TotalRates_SME_1[[Ausnet]:[United Energy]],MATCH("Anytime - supply",OP_TotalRates_SME_1[Rate name],0),MATCH(OP_CMAB!Q$24,OP_TotalRates_SME_1[[#Headers],[Ausnet]:[United Energy]],0))*DiY)+
(IFERROR((INDEX(OP_TotalRates_SME_1[[Ausnet]:[United Energy]],MATCH("Block 1",OP_TotalRates_SME_1[Rate name],0),MATCH(OP_CMAB!Q$24,OP_TotalRates_SME_1[[#Headers],[Ausnet]:[United Energy]],0))*
INDEX(Input_Usage[[F-CurrentVDO_Input]:[F-NextVDO_Input]],MATCH(OP_CMAB!$L11&amp;" - Block 1",Input_Usage[Ref],0),MATCH(OP_CMAB!$D$21,Inputs!$I$133:$M$133,0))),0)+
IFERROR((INDEX(OP_TotalRates_SME_1[[Ausnet]:[United Energy]],MATCH("Balance",OP_TotalRates_SME_1[Rate name],0),MATCH(OP_CMAB!Q$24,OP_TotalRates_SME_1[[#Headers],[Ausnet]:[United Energy]],0))*
INDEX(Input_Usage[[F-CurrentVDO_Input]:[F-NextVDO_Input]],MATCH(OP_CMAB!$L11&amp;" - Balance",Input_Usage[Ref],0),MATCH(OP_CMAB!$D$21,Inputs!$I$133:$M$133,0))),0)+
IFERROR((INDEX(OP_TotalRates_SME_1[[Ausnet]:[United Energy]],MATCH("Single rate",OP_TotalRates_SME_1[Rate name],0),MATCH(OP_CMAB!Q$24,OP_TotalRates_SME_1[[#Headers],[Ausnet]:[United Energy]],0))*
INDEX(Input_Usage[[F-CurrentVDO_Input]:[F-NextVDO_Input]],MATCH(OP_CMAB!$L11&amp;" - Annual",Input_Usage[Ref],0),MATCH(OP_CMAB!$D$21,Inputs!$I$133:$M$133,0))),0)),0),0,1),
IF(Q11=
ROUNDUP(
(INDEX(OP_TotalRates_SME_1[[Ausnet]:[United Energy]],MATCH("TOU - supply",OP_TotalRates_SME_1[Rate name],0),MATCH(OP_CMAB!Q$24,OP_TotalRates_SME_1[[#Headers],[Ausnet]:[United Energy]],0))*DiY)+
(INDEX(OP_TotalRates_SME_1[[Ausnet]:[United Energy]],MATCH("Peak",OP_TotalRates_SME_1[Rate name],0),MATCH(OP_CMAB!Q$24,OP_TotalRates_SME_1[[#Headers],[Ausnet]:[United Energy]],0))*
INDEX(Input_Usage[[F-CurrentVDO_Input]:[F-NextVDO_Input]],MATCH($L11&amp;" - Peak",Input_Usage[Ref],0),MATCH($D$21,Inputs!$I$133:$M$133,0)))+
IFERROR((INDEX(OP_TotalRates_SME_1[[Ausnet]:[United Energy]],MATCH("TOU - Shoulder",OP_TotalRates_SME_1[Rate name],0),MATCH(OP_CMAB!Q$24,OP_TotalRates_SME_1[[#Headers],[Ausnet]:[United Energy]],0))*
INDEX(Input_Usage[[F-CurrentVDO_Input]:[F-NextVDO_Input]],MATCH($L11&amp;" - Shoulder",Input_Usage[Ref],0),MATCH($D$21,Inputs!$I$133:$M$133,0))),0)+
(INDEX(OP_TotalRates_SME_1[[Ausnet]:[United Energy]],MATCH("Off peak",OP_TotalRates_SME_1[Rate name],0),MATCH(OP_CMAB!Q$24,OP_TotalRates_SME_1[[#Headers],[Ausnet]:[United Energy]],0))*
INDEX(Input_Usage[[F-CurrentVDO_Input]:[F-NextVDO_Input]],MATCH($L11&amp;" - Off peak",Input_Usage[Ref],0),MATCH($D$21,Inputs!$I$133:$M$133,0))),0),0,1))</f>
        <v>0</v>
      </c>
    </row>
    <row r="16" spans="1:18" ht="15.75" hidden="1" x14ac:dyDescent="0.25">
      <c r="E16" s="94">
        <f>IF($D$21="VDO 2021 - Final",
IF(E12=
ROUNDUP(
(INDEX(OP_TotalRates_RES_1[[Ausnet]:[United Energy]],MATCH("Anytime - supply",OP_TotalRates_RES_1[Rate name],0),MATCH(OP_CMAB!E$24,OP_TotalRates_RES_1[[#Headers],[Ausnet]:[United Energy]],0))*DiY)+
(IFERROR((INDEX(OP_TotalRates_RES_1[[Ausnet]:[United Energy]],MATCH("Block 1",OP_TotalRates_RES_1[Rate name],0),MATCH(OP_CMAB!E$24,OP_TotalRates_RES_1[[#Headers],[Ausnet]:[United Energy]],0))*
INDEX(Input_Usage[[F-CurrentVDO_Input]:[F-NextVDO_Input]],MATCH(OP_CMAB!$D12&amp;" - Block 1",Input_Usage[Ref],0),MATCH(OP_CMAB!$D$21,Inputs!$I$133:$M$133,0))),0)+
IFERROR((INDEX(OP_TotalRates_RES_1[[Ausnet]:[United Energy]],MATCH("Balance",OP_TotalRates_RES_1[Rate name],0),MATCH(OP_CMAB!E$24,OP_TotalRates_RES_1[[#Headers],[Ausnet]:[United Energy]],0))*
INDEX(Input_Usage[[F-CurrentVDO_Input]:[F-NextVDO_Input]],MATCH(OP_CMAB!$D12&amp;" - Balance",Input_Usage[Ref],0),MATCH(OP_CMAB!$D$21,Inputs!$I$133:$M$133,0))),0)+
IFERROR((INDEX(OP_TotalRates_RES_1[[Ausnet]:[United Energy]],MATCH("Single rate",OP_TotalRates_RES_1[Rate name],0),MATCH(OP_CMAB!E$24,OP_TotalRates_RES_1[[#Headers],[Ausnet]:[United Energy]],0))*
INDEX(Input_Usage[[F-CurrentVDO_Input]:[F-NextVDO_Input]],MATCH(OP_CMAB!$D12&amp;" - Annual",Input_Usage[Ref],0),MATCH(OP_CMAB!$D$21,Inputs!$I$133:$M$133,0))),0)),0),0,1),
IF(E12=
ROUNDUP(
(INDEX(OP_TotalRates_RES_1[[Ausnet]:[United Energy]],MATCH("TOU - supply",OP_TotalRates_RES_1[Rate name],0),MATCH(OP_CMAB!E$24,OP_TotalRates_RES_1[[#Headers],[Ausnet]:[United Energy]],0))*DiY)+
(INDEX(OP_TotalRates_RES_1[[Ausnet]:[United Energy]],MATCH("Peak",OP_TotalRates_RES_1[Rate name],0),MATCH(OP_CMAB!E$24,OP_TotalRates_RES_1[[#Headers],[Ausnet]:[United Energy]],0))*
INDEX(Input_Usage[[F-CurrentVDO_Input]:[F-NextVDO_Input]],MATCH($D12&amp;" - Peak",Input_Usage[Ref],0),MATCH($D$21,Inputs!$I$133:$M$133,0)))+
IFERROR((INDEX(OP_TotalRates_RES_1[[Ausnet]:[United Energy]],MATCH("TOU - Shoulder",OP_TotalRates_RES_1[Rate name],0),MATCH(OP_CMAB!E$24,OP_TotalRates_RES_1[[#Headers],[Ausnet]:[United Energy]],0))*
INDEX(Input_Usage[[F-CurrentVDO_Input]:[F-NextVDO_Input]],MATCH($D12&amp;" - Shoulder",Input_Usage[Ref],0),MATCH($D$21,Inputs!$I$133:$M$133,0))),0)+
(INDEX(OP_TotalRates_RES_1[[Ausnet]:[United Energy]],MATCH("Off peak",OP_TotalRates_RES_1[Rate name],0),MATCH(OP_CMAB!E$24,OP_TotalRates_RES_1[[#Headers],[Ausnet]:[United Energy]],0))*
INDEX(Input_Usage[[F-CurrentVDO_Input]:[F-NextVDO_Input]],MATCH($D12&amp;" - Off peak",Input_Usage[Ref],0),MATCH($D$21,Inputs!$I$133:$M$133,0))),0),0,1))</f>
        <v>0</v>
      </c>
      <c r="F16" s="94">
        <f>IF($D$21="VDO 2021 - Final",
IF(F12=
ROUNDUP(
(INDEX(OP_TotalRates_RES_1[[Ausnet]:[United Energy]],MATCH("Anytime - supply",OP_TotalRates_RES_1[Rate name],0),MATCH(OP_CMAB!F$24,OP_TotalRates_RES_1[[#Headers],[Ausnet]:[United Energy]],0))*DiY)+
(IFERROR((INDEX(OP_TotalRates_RES_1[[Ausnet]:[United Energy]],MATCH("Block 1",OP_TotalRates_RES_1[Rate name],0),MATCH(OP_CMAB!F$24,OP_TotalRates_RES_1[[#Headers],[Ausnet]:[United Energy]],0))*
INDEX(Input_Usage[[F-CurrentVDO_Input]:[F-NextVDO_Input]],MATCH(OP_CMAB!$D12&amp;" - Block 1",Input_Usage[Ref],0),MATCH(OP_CMAB!$D$21,Inputs!$I$133:$M$133,0))),0)+
IFERROR((INDEX(OP_TotalRates_RES_1[[Ausnet]:[United Energy]],MATCH("Balance",OP_TotalRates_RES_1[Rate name],0),MATCH(OP_CMAB!F$24,OP_TotalRates_RES_1[[#Headers],[Ausnet]:[United Energy]],0))*
INDEX(Input_Usage[[F-CurrentVDO_Input]:[F-NextVDO_Input]],MATCH(OP_CMAB!$D12&amp;" - Balance",Input_Usage[Ref],0),MATCH(OP_CMAB!$D$21,Inputs!$I$133:$M$133,0))),0)+
IFERROR((INDEX(OP_TotalRates_RES_1[[Ausnet]:[United Energy]],MATCH("Single rate",OP_TotalRates_RES_1[Rate name],0),MATCH(OP_CMAB!F$24,OP_TotalRates_RES_1[[#Headers],[Ausnet]:[United Energy]],0))*
INDEX(Input_Usage[[F-CurrentVDO_Input]:[F-NextVDO_Input]],MATCH(OP_CMAB!$D12&amp;" - Annual",Input_Usage[Ref],0),MATCH(OP_CMAB!$D$21,Inputs!$I$133:$M$133,0))),0)),0),0,1),
IF(F12=
ROUNDUP(
(INDEX(OP_TotalRates_RES_1[[Ausnet]:[United Energy]],MATCH("TOU - supply",OP_TotalRates_RES_1[Rate name],0),MATCH(OP_CMAB!F$24,OP_TotalRates_RES_1[[#Headers],[Ausnet]:[United Energy]],0))*DiY)+
(INDEX(OP_TotalRates_RES_1[[Ausnet]:[United Energy]],MATCH("Peak",OP_TotalRates_RES_1[Rate name],0),MATCH(OP_CMAB!F$24,OP_TotalRates_RES_1[[#Headers],[Ausnet]:[United Energy]],0))*
INDEX(Input_Usage[[F-CurrentVDO_Input]:[F-NextVDO_Input]],MATCH($D12&amp;" - Peak",Input_Usage[Ref],0),MATCH($D$21,Inputs!$I$133:$M$133,0)))+
IFERROR((INDEX(OP_TotalRates_RES_1[[Ausnet]:[United Energy]],MATCH("TOU - Shoulder",OP_TotalRates_RES_1[Rate name],0),MATCH(OP_CMAB!F$24,OP_TotalRates_RES_1[[#Headers],[Ausnet]:[United Energy]],0))*
INDEX(Input_Usage[[F-CurrentVDO_Input]:[F-NextVDO_Input]],MATCH($D12&amp;" - Shoulder",Input_Usage[Ref],0),MATCH($D$21,Inputs!$I$133:$M$133,0))),0)+
(INDEX(OP_TotalRates_RES_1[[Ausnet]:[United Energy]],MATCH("Off peak",OP_TotalRates_RES_1[Rate name],0),MATCH(OP_CMAB!F$24,OP_TotalRates_RES_1[[#Headers],[Ausnet]:[United Energy]],0))*
INDEX(Input_Usage[[F-CurrentVDO_Input]:[F-NextVDO_Input]],MATCH($D12&amp;" - Off peak",Input_Usage[Ref],0),MATCH($D$21,Inputs!$I$133:$M$133,0))),0),0,1))</f>
        <v>0</v>
      </c>
      <c r="G16" s="94">
        <f>IF($D$21="VDO 2021 - Final",
IF(G12=
ROUNDUP(
(INDEX(OP_TotalRates_RES_1[[Ausnet]:[United Energy]],MATCH("Anytime - supply",OP_TotalRates_RES_1[Rate name],0),MATCH(OP_CMAB!G$24,OP_TotalRates_RES_1[[#Headers],[Ausnet]:[United Energy]],0))*DiY)+
(IFERROR((INDEX(OP_TotalRates_RES_1[[Ausnet]:[United Energy]],MATCH("Block 1",OP_TotalRates_RES_1[Rate name],0),MATCH(OP_CMAB!G$24,OP_TotalRates_RES_1[[#Headers],[Ausnet]:[United Energy]],0))*
INDEX(Input_Usage[[F-CurrentVDO_Input]:[F-NextVDO_Input]],MATCH(OP_CMAB!$D12&amp;" - Block 1",Input_Usage[Ref],0),MATCH(OP_CMAB!$D$21,Inputs!$I$133:$M$133,0))),0)+
IFERROR((INDEX(OP_TotalRates_RES_1[[Ausnet]:[United Energy]],MATCH("Balance",OP_TotalRates_RES_1[Rate name],0),MATCH(OP_CMAB!G$24,OP_TotalRates_RES_1[[#Headers],[Ausnet]:[United Energy]],0))*
INDEX(Input_Usage[[F-CurrentVDO_Input]:[F-NextVDO_Input]],MATCH(OP_CMAB!$D12&amp;" - Balance",Input_Usage[Ref],0),MATCH(OP_CMAB!$D$21,Inputs!$I$133:$M$133,0))),0)+
IFERROR((INDEX(OP_TotalRates_RES_1[[Ausnet]:[United Energy]],MATCH("Single rate",OP_TotalRates_RES_1[Rate name],0),MATCH(OP_CMAB!G$24,OP_TotalRates_RES_1[[#Headers],[Ausnet]:[United Energy]],0))*
INDEX(Input_Usage[[F-CurrentVDO_Input]:[F-NextVDO_Input]],MATCH(OP_CMAB!$D12&amp;" - Annual",Input_Usage[Ref],0),MATCH(OP_CMAB!$D$21,Inputs!$I$133:$M$133,0))),0)),0),0,1),
IF(G12=
ROUNDUP(
(INDEX(OP_TotalRates_RES_1[[Ausnet]:[United Energy]],MATCH("TOU - supply",OP_TotalRates_RES_1[Rate name],0),MATCH(OP_CMAB!G$24,OP_TotalRates_RES_1[[#Headers],[Ausnet]:[United Energy]],0))*DiY)+
(INDEX(OP_TotalRates_RES_1[[Ausnet]:[United Energy]],MATCH("Peak",OP_TotalRates_RES_1[Rate name],0),MATCH(OP_CMAB!G$24,OP_TotalRates_RES_1[[#Headers],[Ausnet]:[United Energy]],0))*
INDEX(Input_Usage[[F-CurrentVDO_Input]:[F-NextVDO_Input]],MATCH($D12&amp;" - Peak",Input_Usage[Ref],0),MATCH($D$21,Inputs!$I$133:$M$133,0)))+
IFERROR((INDEX(OP_TotalRates_RES_1[[Ausnet]:[United Energy]],MATCH("TOU - Shoulder",OP_TotalRates_RES_1[Rate name],0),MATCH(OP_CMAB!G$24,OP_TotalRates_RES_1[[#Headers],[Ausnet]:[United Energy]],0))*
INDEX(Input_Usage[[F-CurrentVDO_Input]:[F-NextVDO_Input]],MATCH($D12&amp;" - Shoulder",Input_Usage[Ref],0),MATCH($D$21,Inputs!$I$133:$M$133,0))),0)+
(INDEX(OP_TotalRates_RES_1[[Ausnet]:[United Energy]],MATCH("Off peak",OP_TotalRates_RES_1[Rate name],0),MATCH(OP_CMAB!G$24,OP_TotalRates_RES_1[[#Headers],[Ausnet]:[United Energy]],0))*
INDEX(Input_Usage[[F-CurrentVDO_Input]:[F-NextVDO_Input]],MATCH($D12&amp;" - Off peak",Input_Usage[Ref],0),MATCH($D$21,Inputs!$I$133:$M$133,0))),0),0,1))</f>
        <v>0</v>
      </c>
      <c r="H16" s="94">
        <f>IF($D$21="VDO 2021 - Final",
IF(H12=
ROUNDUP(
(INDEX(OP_TotalRates_RES_1[[Ausnet]:[United Energy]],MATCH("Anytime - supply",OP_TotalRates_RES_1[Rate name],0),MATCH(OP_CMAB!H$24,OP_TotalRates_RES_1[[#Headers],[Ausnet]:[United Energy]],0))*DiY)+
(IFERROR((INDEX(OP_TotalRates_RES_1[[Ausnet]:[United Energy]],MATCH("Block 1",OP_TotalRates_RES_1[Rate name],0),MATCH(OP_CMAB!H$24,OP_TotalRates_RES_1[[#Headers],[Ausnet]:[United Energy]],0))*
INDEX(Input_Usage[[F-CurrentVDO_Input]:[F-NextVDO_Input]],MATCH(OP_CMAB!$D12&amp;" - Block 1",Input_Usage[Ref],0),MATCH(OP_CMAB!$D$21,Inputs!$I$133:$M$133,0))),0)+
IFERROR((INDEX(OP_TotalRates_RES_1[[Ausnet]:[United Energy]],MATCH("Balance",OP_TotalRates_RES_1[Rate name],0),MATCH(OP_CMAB!H$24,OP_TotalRates_RES_1[[#Headers],[Ausnet]:[United Energy]],0))*
INDEX(Input_Usage[[F-CurrentVDO_Input]:[F-NextVDO_Input]],MATCH(OP_CMAB!$D12&amp;" - Balance",Input_Usage[Ref],0),MATCH(OP_CMAB!$D$21,Inputs!$I$133:$M$133,0))),0)+
IFERROR((INDEX(OP_TotalRates_RES_1[[Ausnet]:[United Energy]],MATCH("Single rate",OP_TotalRates_RES_1[Rate name],0),MATCH(OP_CMAB!H$24,OP_TotalRates_RES_1[[#Headers],[Ausnet]:[United Energy]],0))*
INDEX(Input_Usage[[F-CurrentVDO_Input]:[F-NextVDO_Input]],MATCH(OP_CMAB!$D12&amp;" - Annual",Input_Usage[Ref],0),MATCH(OP_CMAB!$D$21,Inputs!$I$133:$M$133,0))),0)),0),0,1),
IF(H12=
ROUNDUP(
(INDEX(OP_TotalRates_RES_1[[Ausnet]:[United Energy]],MATCH("TOU - supply",OP_TotalRates_RES_1[Rate name],0),MATCH(OP_CMAB!H$24,OP_TotalRates_RES_1[[#Headers],[Ausnet]:[United Energy]],0))*DiY)+
(INDEX(OP_TotalRates_RES_1[[Ausnet]:[United Energy]],MATCH("Peak",OP_TotalRates_RES_1[Rate name],0),MATCH(OP_CMAB!H$24,OP_TotalRates_RES_1[[#Headers],[Ausnet]:[United Energy]],0))*
INDEX(Input_Usage[[F-CurrentVDO_Input]:[F-NextVDO_Input]],MATCH($D12&amp;" - Peak",Input_Usage[Ref],0),MATCH($D$21,Inputs!$I$133:$M$133,0)))+
IFERROR((INDEX(OP_TotalRates_RES_1[[Ausnet]:[United Energy]],MATCH("TOU - Shoulder",OP_TotalRates_RES_1[Rate name],0),MATCH(OP_CMAB!H$24,OP_TotalRates_RES_1[[#Headers],[Ausnet]:[United Energy]],0))*
INDEX(Input_Usage[[F-CurrentVDO_Input]:[F-NextVDO_Input]],MATCH($D12&amp;" - Shoulder",Input_Usage[Ref],0),MATCH($D$21,Inputs!$I$133:$M$133,0))),0)+
(INDEX(OP_TotalRates_RES_1[[Ausnet]:[United Energy]],MATCH("Off peak",OP_TotalRates_RES_1[Rate name],0),MATCH(OP_CMAB!H$24,OP_TotalRates_RES_1[[#Headers],[Ausnet]:[United Energy]],0))*
INDEX(Input_Usage[[F-CurrentVDO_Input]:[F-NextVDO_Input]],MATCH($D12&amp;" - Off peak",Input_Usage[Ref],0),MATCH($D$21,Inputs!$I$133:$M$133,0))),0),0,1))</f>
        <v>0</v>
      </c>
      <c r="I16" s="94">
        <f>IF($D$21="VDO 2021 - Final",
IF(I12=
ROUNDUP(
(INDEX(OP_TotalRates_RES_1[[Ausnet]:[United Energy]],MATCH("Anytime - supply",OP_TotalRates_RES_1[Rate name],0),MATCH(OP_CMAB!I$24,OP_TotalRates_RES_1[[#Headers],[Ausnet]:[United Energy]],0))*DiY)+
(IFERROR((INDEX(OP_TotalRates_RES_1[[Ausnet]:[United Energy]],MATCH("Block 1",OP_TotalRates_RES_1[Rate name],0),MATCH(OP_CMAB!I$24,OP_TotalRates_RES_1[[#Headers],[Ausnet]:[United Energy]],0))*
INDEX(Input_Usage[[F-CurrentVDO_Input]:[F-NextVDO_Input]],MATCH(OP_CMAB!$D12&amp;" - Block 1",Input_Usage[Ref],0),MATCH(OP_CMAB!$D$21,Inputs!$I$133:$M$133,0))),0)+
IFERROR((INDEX(OP_TotalRates_RES_1[[Ausnet]:[United Energy]],MATCH("Balance",OP_TotalRates_RES_1[Rate name],0),MATCH(OP_CMAB!I$24,OP_TotalRates_RES_1[[#Headers],[Ausnet]:[United Energy]],0))*
INDEX(Input_Usage[[F-CurrentVDO_Input]:[F-NextVDO_Input]],MATCH(OP_CMAB!$D12&amp;" - Balance",Input_Usage[Ref],0),MATCH(OP_CMAB!$D$21,Inputs!$I$133:$M$133,0))),0)+
IFERROR((INDEX(OP_TotalRates_RES_1[[Ausnet]:[United Energy]],MATCH("Single rate",OP_TotalRates_RES_1[Rate name],0),MATCH(OP_CMAB!I$24,OP_TotalRates_RES_1[[#Headers],[Ausnet]:[United Energy]],0))*
INDEX(Input_Usage[[F-CurrentVDO_Input]:[F-NextVDO_Input]],MATCH(OP_CMAB!$D12&amp;" - Annual",Input_Usage[Ref],0),MATCH(OP_CMAB!$D$21,Inputs!$I$133:$M$133,0))),0)),0),0,1),
IF(I12=
ROUNDUP(
(INDEX(OP_TotalRates_RES_1[[Ausnet]:[United Energy]],MATCH("TOU - supply",OP_TotalRates_RES_1[Rate name],0),MATCH(OP_CMAB!I$24,OP_TotalRates_RES_1[[#Headers],[Ausnet]:[United Energy]],0))*DiY)+
(INDEX(OP_TotalRates_RES_1[[Ausnet]:[United Energy]],MATCH("Peak",OP_TotalRates_RES_1[Rate name],0),MATCH(OP_CMAB!I$24,OP_TotalRates_RES_1[[#Headers],[Ausnet]:[United Energy]],0))*
INDEX(Input_Usage[[F-CurrentVDO_Input]:[F-NextVDO_Input]],MATCH($D12&amp;" - Peak",Input_Usage[Ref],0),MATCH($D$21,Inputs!$I$133:$M$133,0)))+
IFERROR((INDEX(OP_TotalRates_RES_1[[Ausnet]:[United Energy]],MATCH("TOU - Shoulder",OP_TotalRates_RES_1[Rate name],0),MATCH(OP_CMAB!I$24,OP_TotalRates_RES_1[[#Headers],[Ausnet]:[United Energy]],0))*
INDEX(Input_Usage[[F-CurrentVDO_Input]:[F-NextVDO_Input]],MATCH($D12&amp;" - Shoulder",Input_Usage[Ref],0),MATCH($D$21,Inputs!$I$133:$M$133,0))),0)+
(INDEX(OP_TotalRates_RES_1[[Ausnet]:[United Energy]],MATCH("Off peak",OP_TotalRates_RES_1[Rate name],0),MATCH(OP_CMAB!I$24,OP_TotalRates_RES_1[[#Headers],[Ausnet]:[United Energy]],0))*
INDEX(Input_Usage[[F-CurrentVDO_Input]:[F-NextVDO_Input]],MATCH($D12&amp;" - Off peak",Input_Usage[Ref],0),MATCH($D$21,Inputs!$I$133:$M$133,0))),0),0,1))</f>
        <v>0</v>
      </c>
      <c r="M16" s="94">
        <f>IF($D$21="VDO 2021 - Final",
IF(M12=
ROUNDUP(
(INDEX(OP_TotalRates_SME_1[[Ausnet]:[United Energy]],MATCH("Anytime - supply",OP_TotalRates_SME_1[Rate name],0),MATCH(OP_CMAB!M$24,OP_TotalRates_SME_1[[#Headers],[Ausnet]:[United Energy]],0))*DiY)+
(IFERROR((INDEX(OP_TotalRates_SME_1[[Ausnet]:[United Energy]],MATCH("Block 1",OP_TotalRates_SME_1[Rate name],0),MATCH(OP_CMAB!M$24,OP_TotalRates_SME_1[[#Headers],[Ausnet]:[United Energy]],0))*
INDEX(Input_Usage[[F-CurrentVDO_Input]:[F-NextVDO_Input]],MATCH(OP_CMAB!$L12&amp;" - Block 1",Input_Usage[Ref],0),MATCH(OP_CMAB!$D$21,Inputs!$I$133:$M$133,0))),0)+
IFERROR((INDEX(OP_TotalRates_SME_1[[Ausnet]:[United Energy]],MATCH("Balance",OP_TotalRates_SME_1[Rate name],0),MATCH(OP_CMAB!M$24,OP_TotalRates_SME_1[[#Headers],[Ausnet]:[United Energy]],0))*
INDEX(Input_Usage[[F-CurrentVDO_Input]:[F-NextVDO_Input]],MATCH(OP_CMAB!$L12&amp;" - Balance",Input_Usage[Ref],0),MATCH(OP_CMAB!$D$21,Inputs!$I$133:$M$133,0))),0)+
IFERROR((INDEX(OP_TotalRates_SME_1[[Ausnet]:[United Energy]],MATCH("Single rate",OP_TotalRates_SME_1[Rate name],0),MATCH(OP_CMAB!M$24,OP_TotalRates_SME_1[[#Headers],[Ausnet]:[United Energy]],0))*
INDEX(Input_Usage[[F-CurrentVDO_Input]:[F-NextVDO_Input]],MATCH(OP_CMAB!$L12&amp;" - Annual",Input_Usage[Ref],0),MATCH(OP_CMAB!$D$21,Inputs!$I$133:$M$133,0))),0)),0),0,1),
IF(M12=
ROUNDUP(
(INDEX(OP_TotalRates_SME_1[[Ausnet]:[United Energy]],MATCH("TOU - supply",OP_TotalRates_SME_1[Rate name],0),MATCH(OP_CMAB!M$24,OP_TotalRates_SME_1[[#Headers],[Ausnet]:[United Energy]],0))*DiY)+
(INDEX(OP_TotalRates_SME_1[[Ausnet]:[United Energy]],MATCH("Peak",OP_TotalRates_SME_1[Rate name],0),MATCH(OP_CMAB!M$24,OP_TotalRates_SME_1[[#Headers],[Ausnet]:[United Energy]],0))*
INDEX(Input_Usage[[F-CurrentVDO_Input]:[F-NextVDO_Input]],MATCH($L12&amp;" - Peak",Input_Usage[Ref],0),MATCH($D$21,Inputs!$I$133:$M$133,0)))+
IFERROR((INDEX(OP_TotalRates_SME_1[[Ausnet]:[United Energy]],MATCH("TOU - Shoulder",OP_TotalRates_SME_1[Rate name],0),MATCH(OP_CMAB!M$24,OP_TotalRates_SME_1[[#Headers],[Ausnet]:[United Energy]],0))*
INDEX(Input_Usage[[F-CurrentVDO_Input]:[F-NextVDO_Input]],MATCH($L12&amp;" - Shoulder",Input_Usage[Ref],0),MATCH($D$21,Inputs!$I$133:$M$133,0))),0)+
(INDEX(OP_TotalRates_SME_1[[Ausnet]:[United Energy]],MATCH("Off peak",OP_TotalRates_SME_1[Rate name],0),MATCH(OP_CMAB!M$24,OP_TotalRates_SME_1[[#Headers],[Ausnet]:[United Energy]],0))*
INDEX(Input_Usage[[F-CurrentVDO_Input]:[F-NextVDO_Input]],MATCH($L12&amp;" - Off peak",Input_Usage[Ref],0),MATCH($D$21,Inputs!$I$133:$M$133,0))),0),0,1))</f>
        <v>0</v>
      </c>
      <c r="N16" s="94">
        <f>IF($D$21="VDO 2021 - Final",
IF(N12=
ROUNDUP(
(INDEX(OP_TotalRates_SME_1[[Ausnet]:[United Energy]],MATCH("Anytime - supply",OP_TotalRates_SME_1[Rate name],0),MATCH(OP_CMAB!N$24,OP_TotalRates_SME_1[[#Headers],[Ausnet]:[United Energy]],0))*DiY)+
(IFERROR((INDEX(OP_TotalRates_SME_1[[Ausnet]:[United Energy]],MATCH("Block 1",OP_TotalRates_SME_1[Rate name],0),MATCH(OP_CMAB!N$24,OP_TotalRates_SME_1[[#Headers],[Ausnet]:[United Energy]],0))*
INDEX(Input_Usage[[F-CurrentVDO_Input]:[F-NextVDO_Input]],MATCH(OP_CMAB!$L12&amp;" - Block 1",Input_Usage[Ref],0),MATCH(OP_CMAB!$D$21,Inputs!$I$133:$M$133,0))),0)+
IFERROR((INDEX(OP_TotalRates_SME_1[[Ausnet]:[United Energy]],MATCH("Balance",OP_TotalRates_SME_1[Rate name],0),MATCH(OP_CMAB!N$24,OP_TotalRates_SME_1[[#Headers],[Ausnet]:[United Energy]],0))*
INDEX(Input_Usage[[F-CurrentVDO_Input]:[F-NextVDO_Input]],MATCH(OP_CMAB!$L12&amp;" - Balance",Input_Usage[Ref],0),MATCH(OP_CMAB!$D$21,Inputs!$I$133:$M$133,0))),0)+
IFERROR((INDEX(OP_TotalRates_SME_1[[Ausnet]:[United Energy]],MATCH("Single rate",OP_TotalRates_SME_1[Rate name],0),MATCH(OP_CMAB!N$24,OP_TotalRates_SME_1[[#Headers],[Ausnet]:[United Energy]],0))*
INDEX(Input_Usage[[F-CurrentVDO_Input]:[F-NextVDO_Input]],MATCH(OP_CMAB!$L12&amp;" - Annual",Input_Usage[Ref],0),MATCH(OP_CMAB!$D$21,Inputs!$I$133:$M$133,0))),0)),0),0,1),
IF(N12=
ROUNDUP(
(INDEX(OP_TotalRates_SME_1[[Ausnet]:[United Energy]],MATCH("TOU - supply",OP_TotalRates_SME_1[Rate name],0),MATCH(OP_CMAB!N$24,OP_TotalRates_SME_1[[#Headers],[Ausnet]:[United Energy]],0))*DiY)+
(INDEX(OP_TotalRates_SME_1[[Ausnet]:[United Energy]],MATCH("Peak",OP_TotalRates_SME_1[Rate name],0),MATCH(OP_CMAB!N$24,OP_TotalRates_SME_1[[#Headers],[Ausnet]:[United Energy]],0))*
INDEX(Input_Usage[[F-CurrentVDO_Input]:[F-NextVDO_Input]],MATCH($L12&amp;" - Peak",Input_Usage[Ref],0),MATCH($D$21,Inputs!$I$133:$M$133,0)))+
IFERROR((INDEX(OP_TotalRates_SME_1[[Ausnet]:[United Energy]],MATCH("TOU - Shoulder",OP_TotalRates_SME_1[Rate name],0),MATCH(OP_CMAB!N$24,OP_TotalRates_SME_1[[#Headers],[Ausnet]:[United Energy]],0))*
INDEX(Input_Usage[[F-CurrentVDO_Input]:[F-NextVDO_Input]],MATCH($L12&amp;" - Shoulder",Input_Usage[Ref],0),MATCH($D$21,Inputs!$I$133:$M$133,0))),0)+
(INDEX(OP_TotalRates_SME_1[[Ausnet]:[United Energy]],MATCH("Off peak",OP_TotalRates_SME_1[Rate name],0),MATCH(OP_CMAB!N$24,OP_TotalRates_SME_1[[#Headers],[Ausnet]:[United Energy]],0))*
INDEX(Input_Usage[[F-CurrentVDO_Input]:[F-NextVDO_Input]],MATCH($L12&amp;" - Off peak",Input_Usage[Ref],0),MATCH($D$21,Inputs!$I$133:$M$133,0))),0),0,1))</f>
        <v>0</v>
      </c>
      <c r="O16" s="94">
        <f>IF($D$21="VDO 2021 - Final",
IF(O12=
ROUNDUP(
(INDEX(OP_TotalRates_SME_1[[Ausnet]:[United Energy]],MATCH("Anytime - supply",OP_TotalRates_SME_1[Rate name],0),MATCH(OP_CMAB!O$24,OP_TotalRates_SME_1[[#Headers],[Ausnet]:[United Energy]],0))*DiY)+
(IFERROR((INDEX(OP_TotalRates_SME_1[[Ausnet]:[United Energy]],MATCH("Block 1",OP_TotalRates_SME_1[Rate name],0),MATCH(OP_CMAB!O$24,OP_TotalRates_SME_1[[#Headers],[Ausnet]:[United Energy]],0))*
INDEX(Input_Usage[[F-CurrentVDO_Input]:[F-NextVDO_Input]],MATCH(OP_CMAB!$L12&amp;" - Block 1",Input_Usage[Ref],0),MATCH(OP_CMAB!$D$21,Inputs!$I$133:$M$133,0))),0)+
IFERROR((INDEX(OP_TotalRates_SME_1[[Ausnet]:[United Energy]],MATCH("Balance",OP_TotalRates_SME_1[Rate name],0),MATCH(OP_CMAB!O$24,OP_TotalRates_SME_1[[#Headers],[Ausnet]:[United Energy]],0))*
INDEX(Input_Usage[[F-CurrentVDO_Input]:[F-NextVDO_Input]],MATCH(OP_CMAB!$L12&amp;" - Balance",Input_Usage[Ref],0),MATCH(OP_CMAB!$D$21,Inputs!$I$133:$M$133,0))),0)+
IFERROR((INDEX(OP_TotalRates_SME_1[[Ausnet]:[United Energy]],MATCH("Single rate",OP_TotalRates_SME_1[Rate name],0),MATCH(OP_CMAB!O$24,OP_TotalRates_SME_1[[#Headers],[Ausnet]:[United Energy]],0))*
INDEX(Input_Usage[[F-CurrentVDO_Input]:[F-NextVDO_Input]],MATCH(OP_CMAB!$L12&amp;" - Annual",Input_Usage[Ref],0),MATCH(OP_CMAB!$D$21,Inputs!$I$133:$M$133,0))),0)),0),0,1),
IF(O12=
ROUNDUP(
(INDEX(OP_TotalRates_SME_1[[Ausnet]:[United Energy]],MATCH("TOU - supply",OP_TotalRates_SME_1[Rate name],0),MATCH(OP_CMAB!O$24,OP_TotalRates_SME_1[[#Headers],[Ausnet]:[United Energy]],0))*DiY)+
(INDEX(OP_TotalRates_SME_1[[Ausnet]:[United Energy]],MATCH("Peak",OP_TotalRates_SME_1[Rate name],0),MATCH(OP_CMAB!O$24,OP_TotalRates_SME_1[[#Headers],[Ausnet]:[United Energy]],0))*
INDEX(Input_Usage[[F-CurrentVDO_Input]:[F-NextVDO_Input]],MATCH($L12&amp;" - Peak",Input_Usage[Ref],0),MATCH($D$21,Inputs!$I$133:$M$133,0)))+
IFERROR((INDEX(OP_TotalRates_SME_1[[Ausnet]:[United Energy]],MATCH("TOU - Shoulder",OP_TotalRates_SME_1[Rate name],0),MATCH(OP_CMAB!O$24,OP_TotalRates_SME_1[[#Headers],[Ausnet]:[United Energy]],0))*
INDEX(Input_Usage[[F-CurrentVDO_Input]:[F-NextVDO_Input]],MATCH($L12&amp;" - Shoulder",Input_Usage[Ref],0),MATCH($D$21,Inputs!$I$133:$M$133,0))),0)+
(INDEX(OP_TotalRates_SME_1[[Ausnet]:[United Energy]],MATCH("Off peak",OP_TotalRates_SME_1[Rate name],0),MATCH(OP_CMAB!O$24,OP_TotalRates_SME_1[[#Headers],[Ausnet]:[United Energy]],0))*
INDEX(Input_Usage[[F-CurrentVDO_Input]:[F-NextVDO_Input]],MATCH($L12&amp;" - Off peak",Input_Usage[Ref],0),MATCH($D$21,Inputs!$I$133:$M$133,0))),0),0,1))</f>
        <v>0</v>
      </c>
      <c r="P16" s="94">
        <f>IF($D$21="VDO 2021 - Final",
IF(P12=
ROUNDUP(
(INDEX(OP_TotalRates_SME_1[[Ausnet]:[United Energy]],MATCH("Anytime - supply",OP_TotalRates_SME_1[Rate name],0),MATCH(OP_CMAB!P$24,OP_TotalRates_SME_1[[#Headers],[Ausnet]:[United Energy]],0))*DiY)+
(IFERROR((INDEX(OP_TotalRates_SME_1[[Ausnet]:[United Energy]],MATCH("Block 1",OP_TotalRates_SME_1[Rate name],0),MATCH(OP_CMAB!P$24,OP_TotalRates_SME_1[[#Headers],[Ausnet]:[United Energy]],0))*
INDEX(Input_Usage[[F-CurrentVDO_Input]:[F-NextVDO_Input]],MATCH(OP_CMAB!$L12&amp;" - Block 1",Input_Usage[Ref],0),MATCH(OP_CMAB!$D$21,Inputs!$I$133:$M$133,0))),0)+
IFERROR((INDEX(OP_TotalRates_SME_1[[Ausnet]:[United Energy]],MATCH("Balance",OP_TotalRates_SME_1[Rate name],0),MATCH(OP_CMAB!P$24,OP_TotalRates_SME_1[[#Headers],[Ausnet]:[United Energy]],0))*
INDEX(Input_Usage[[F-CurrentVDO_Input]:[F-NextVDO_Input]],MATCH(OP_CMAB!$L12&amp;" - Balance",Input_Usage[Ref],0),MATCH(OP_CMAB!$D$21,Inputs!$I$133:$M$133,0))),0)+
IFERROR((INDEX(OP_TotalRates_SME_1[[Ausnet]:[United Energy]],MATCH("Single rate",OP_TotalRates_SME_1[Rate name],0),MATCH(OP_CMAB!P$24,OP_TotalRates_SME_1[[#Headers],[Ausnet]:[United Energy]],0))*
INDEX(Input_Usage[[F-CurrentVDO_Input]:[F-NextVDO_Input]],MATCH(OP_CMAB!$L12&amp;" - Annual",Input_Usage[Ref],0),MATCH(OP_CMAB!$D$21,Inputs!$I$133:$M$133,0))),0)),0),0,1),
IF(P12=
ROUNDUP(
(INDEX(OP_TotalRates_SME_1[[Ausnet]:[United Energy]],MATCH("TOU - supply",OP_TotalRates_SME_1[Rate name],0),MATCH(OP_CMAB!P$24,OP_TotalRates_SME_1[[#Headers],[Ausnet]:[United Energy]],0))*DiY)+
(INDEX(OP_TotalRates_SME_1[[Ausnet]:[United Energy]],MATCH("Peak",OP_TotalRates_SME_1[Rate name],0),MATCH(OP_CMAB!P$24,OP_TotalRates_SME_1[[#Headers],[Ausnet]:[United Energy]],0))*
INDEX(Input_Usage[[F-CurrentVDO_Input]:[F-NextVDO_Input]],MATCH($L12&amp;" - Peak",Input_Usage[Ref],0),MATCH($D$21,Inputs!$I$133:$M$133,0)))+
IFERROR((INDEX(OP_TotalRates_SME_1[[Ausnet]:[United Energy]],MATCH("TOU - Shoulder",OP_TotalRates_SME_1[Rate name],0),MATCH(OP_CMAB!P$24,OP_TotalRates_SME_1[[#Headers],[Ausnet]:[United Energy]],0))*
INDEX(Input_Usage[[F-CurrentVDO_Input]:[F-NextVDO_Input]],MATCH($L12&amp;" - Shoulder",Input_Usage[Ref],0),MATCH($D$21,Inputs!$I$133:$M$133,0))),0)+
(INDEX(OP_TotalRates_SME_1[[Ausnet]:[United Energy]],MATCH("Off peak",OP_TotalRates_SME_1[Rate name],0),MATCH(OP_CMAB!P$24,OP_TotalRates_SME_1[[#Headers],[Ausnet]:[United Energy]],0))*
INDEX(Input_Usage[[F-CurrentVDO_Input]:[F-NextVDO_Input]],MATCH($L12&amp;" - Off peak",Input_Usage[Ref],0),MATCH($D$21,Inputs!$I$133:$M$133,0))),0),0,1))</f>
        <v>0</v>
      </c>
      <c r="Q16" s="94">
        <f>IF($D$21="VDO 2021 - Final",
IF(Q12=
ROUNDUP(
(INDEX(OP_TotalRates_SME_1[[Ausnet]:[United Energy]],MATCH("Anytime - supply",OP_TotalRates_SME_1[Rate name],0),MATCH(OP_CMAB!Q$24,OP_TotalRates_SME_1[[#Headers],[Ausnet]:[United Energy]],0))*DiY)+
(IFERROR((INDEX(OP_TotalRates_SME_1[[Ausnet]:[United Energy]],MATCH("Block 1",OP_TotalRates_SME_1[Rate name],0),MATCH(OP_CMAB!Q$24,OP_TotalRates_SME_1[[#Headers],[Ausnet]:[United Energy]],0))*
INDEX(Input_Usage[[F-CurrentVDO_Input]:[F-NextVDO_Input]],MATCH(OP_CMAB!$L12&amp;" - Block 1",Input_Usage[Ref],0),MATCH(OP_CMAB!$D$21,Inputs!$I$133:$M$133,0))),0)+
IFERROR((INDEX(OP_TotalRates_SME_1[[Ausnet]:[United Energy]],MATCH("Balance",OP_TotalRates_SME_1[Rate name],0),MATCH(OP_CMAB!Q$24,OP_TotalRates_SME_1[[#Headers],[Ausnet]:[United Energy]],0))*
INDEX(Input_Usage[[F-CurrentVDO_Input]:[F-NextVDO_Input]],MATCH(OP_CMAB!$L12&amp;" - Balance",Input_Usage[Ref],0),MATCH(OP_CMAB!$D$21,Inputs!$I$133:$M$133,0))),0)+
IFERROR((INDEX(OP_TotalRates_SME_1[[Ausnet]:[United Energy]],MATCH("Single rate",OP_TotalRates_SME_1[Rate name],0),MATCH(OP_CMAB!Q$24,OP_TotalRates_SME_1[[#Headers],[Ausnet]:[United Energy]],0))*
INDEX(Input_Usage[[F-CurrentVDO_Input]:[F-NextVDO_Input]],MATCH(OP_CMAB!$L12&amp;" - Annual",Input_Usage[Ref],0),MATCH(OP_CMAB!$D$21,Inputs!$I$133:$M$133,0))),0)),0),0,1),
IF(Q12=
ROUNDUP(
(INDEX(OP_TotalRates_SME_1[[Ausnet]:[United Energy]],MATCH("TOU - supply",OP_TotalRates_SME_1[Rate name],0),MATCH(OP_CMAB!Q$24,OP_TotalRates_SME_1[[#Headers],[Ausnet]:[United Energy]],0))*DiY)+
(INDEX(OP_TotalRates_SME_1[[Ausnet]:[United Energy]],MATCH("Peak",OP_TotalRates_SME_1[Rate name],0),MATCH(OP_CMAB!Q$24,OP_TotalRates_SME_1[[#Headers],[Ausnet]:[United Energy]],0))*
INDEX(Input_Usage[[F-CurrentVDO_Input]:[F-NextVDO_Input]],MATCH($L12&amp;" - Peak",Input_Usage[Ref],0),MATCH($D$21,Inputs!$I$133:$M$133,0)))+
IFERROR((INDEX(OP_TotalRates_SME_1[[Ausnet]:[United Energy]],MATCH("TOU - Shoulder",OP_TotalRates_SME_1[Rate name],0),MATCH(OP_CMAB!Q$24,OP_TotalRates_SME_1[[#Headers],[Ausnet]:[United Energy]],0))*
INDEX(Input_Usage[[F-CurrentVDO_Input]:[F-NextVDO_Input]],MATCH($L12&amp;" - Shoulder",Input_Usage[Ref],0),MATCH($D$21,Inputs!$I$133:$M$133,0))),0)+
(INDEX(OP_TotalRates_SME_1[[Ausnet]:[United Energy]],MATCH("Off peak",OP_TotalRates_SME_1[Rate name],0),MATCH(OP_CMAB!Q$24,OP_TotalRates_SME_1[[#Headers],[Ausnet]:[United Energy]],0))*
INDEX(Input_Usage[[F-CurrentVDO_Input]:[F-NextVDO_Input]],MATCH($L12&amp;" - Off peak",Input_Usage[Ref],0),MATCH($D$21,Inputs!$I$133:$M$133,0))),0),0,1))</f>
        <v>0</v>
      </c>
    </row>
    <row r="17" spans="1:18" ht="15.75" hidden="1" x14ac:dyDescent="0.25">
      <c r="E17" s="94">
        <f>IF($D$21="VDO 2021 - Final",
IF(E13=
ROUNDUP(
(INDEX(OP_TotalRates_RES_1[[Ausnet]:[United Energy]],MATCH("Anytime - supply",OP_TotalRates_RES_1[Rate name],0),MATCH(OP_CMAB!E$24,OP_TotalRates_RES_1[[#Headers],[Ausnet]:[United Energy]],0))*DiY)+
(IFERROR((INDEX(OP_TotalRates_RES_1[[Ausnet]:[United Energy]],MATCH("Block 1",OP_TotalRates_RES_1[Rate name],0),MATCH(OP_CMAB!E$24,OP_TotalRates_RES_1[[#Headers],[Ausnet]:[United Energy]],0))*
INDEX(Input_Usage[[F-CurrentVDO_Input]:[F-NextVDO_Input]],MATCH(OP_CMAB!$D13&amp;" - Block 1",Input_Usage[Ref],0),MATCH(OP_CMAB!$D$21,Inputs!$I$133:$M$133,0))),0)+
IFERROR((INDEX(OP_TotalRates_RES_1[[Ausnet]:[United Energy]],MATCH("Balance",OP_TotalRates_RES_1[Rate name],0),MATCH(OP_CMAB!E$24,OP_TotalRates_RES_1[[#Headers],[Ausnet]:[United Energy]],0))*
INDEX(Input_Usage[[F-CurrentVDO_Input]:[F-NextVDO_Input]],MATCH(OP_CMAB!$D13&amp;" - Balance",Input_Usage[Ref],0),MATCH(OP_CMAB!$D$21,Inputs!$I$133:$M$133,0))),0)+
IFERROR((INDEX(OP_TotalRates_RES_1[[Ausnet]:[United Energy]],MATCH("Single rate",OP_TotalRates_RES_1[Rate name],0),MATCH(OP_CMAB!E$24,OP_TotalRates_RES_1[[#Headers],[Ausnet]:[United Energy]],0))*
INDEX(Input_Usage[[F-CurrentVDO_Input]:[F-NextVDO_Input]],MATCH(OP_CMAB!$D13&amp;" - Annual",Input_Usage[Ref],0),MATCH(OP_CMAB!$D$21,Inputs!$I$133:$M$133,0))),0)),0),0,1),
IF(E13=
ROUNDUP(
(INDEX(OP_TotalRates_RES_1[[Ausnet]:[United Energy]],MATCH("TOU - supply",OP_TotalRates_RES_1[Rate name],0),MATCH(OP_CMAB!E$24,OP_TotalRates_RES_1[[#Headers],[Ausnet]:[United Energy]],0))*DiY)+
(INDEX(OP_TotalRates_RES_1[[Ausnet]:[United Energy]],MATCH("Peak",OP_TotalRates_RES_1[Rate name],0),MATCH(OP_CMAB!E$24,OP_TotalRates_RES_1[[#Headers],[Ausnet]:[United Energy]],0))*
INDEX(Input_Usage[[F-CurrentVDO_Input]:[F-NextVDO_Input]],MATCH($D13&amp;" - Peak",Input_Usage[Ref],0),MATCH($D$21,Inputs!$I$133:$M$133,0)))+
IFERROR((INDEX(OP_TotalRates_RES_1[[Ausnet]:[United Energy]],MATCH("TOU - Shoulder",OP_TotalRates_RES_1[Rate name],0),MATCH(OP_CMAB!E$24,OP_TotalRates_RES_1[[#Headers],[Ausnet]:[United Energy]],0))*
INDEX(Input_Usage[[F-CurrentVDO_Input]:[F-NextVDO_Input]],MATCH($D13&amp;" - Shoulder",Input_Usage[Ref],0),MATCH($D$21,Inputs!$I$133:$M$133,0))),0)+
(INDEX(OP_TotalRates_RES_1[[Ausnet]:[United Energy]],MATCH("Off peak",OP_TotalRates_RES_1[Rate name],0),MATCH(OP_CMAB!E$24,OP_TotalRates_RES_1[[#Headers],[Ausnet]:[United Energy]],0))*
INDEX(Input_Usage[[F-CurrentVDO_Input]:[F-NextVDO_Input]],MATCH($D13&amp;" - Off peak",Input_Usage[Ref],0),MATCH($D$21,Inputs!$I$133:$M$133,0))),0),0,1))</f>
        <v>0</v>
      </c>
      <c r="F17" s="94">
        <f>IF($D$21="VDO 2021 - Final",
IF(F13=
ROUNDUP(
(INDEX(OP_TotalRates_RES_1[[Ausnet]:[United Energy]],MATCH("Anytime - supply",OP_TotalRates_RES_1[Rate name],0),MATCH(OP_CMAB!F$24,OP_TotalRates_RES_1[[#Headers],[Ausnet]:[United Energy]],0))*DiY)+
(IFERROR((INDEX(OP_TotalRates_RES_1[[Ausnet]:[United Energy]],MATCH("Block 1",OP_TotalRates_RES_1[Rate name],0),MATCH(OP_CMAB!F$24,OP_TotalRates_RES_1[[#Headers],[Ausnet]:[United Energy]],0))*
INDEX(Input_Usage[[F-CurrentVDO_Input]:[F-NextVDO_Input]],MATCH(OP_CMAB!$D13&amp;" - Block 1",Input_Usage[Ref],0),MATCH(OP_CMAB!$D$21,Inputs!$I$133:$M$133,0))),0)+
IFERROR((INDEX(OP_TotalRates_RES_1[[Ausnet]:[United Energy]],MATCH("Balance",OP_TotalRates_RES_1[Rate name],0),MATCH(OP_CMAB!F$24,OP_TotalRates_RES_1[[#Headers],[Ausnet]:[United Energy]],0))*
INDEX(Input_Usage[[F-CurrentVDO_Input]:[F-NextVDO_Input]],MATCH(OP_CMAB!$D13&amp;" - Balance",Input_Usage[Ref],0),MATCH(OP_CMAB!$D$21,Inputs!$I$133:$M$133,0))),0)+
IFERROR((INDEX(OP_TotalRates_RES_1[[Ausnet]:[United Energy]],MATCH("Single rate",OP_TotalRates_RES_1[Rate name],0),MATCH(OP_CMAB!F$24,OP_TotalRates_RES_1[[#Headers],[Ausnet]:[United Energy]],0))*
INDEX(Input_Usage[[F-CurrentVDO_Input]:[F-NextVDO_Input]],MATCH(OP_CMAB!$D13&amp;" - Annual",Input_Usage[Ref],0),MATCH(OP_CMAB!$D$21,Inputs!$I$133:$M$133,0))),0)),0),0,1),
IF(F13=
ROUNDUP(
(INDEX(OP_TotalRates_RES_1[[Ausnet]:[United Energy]],MATCH("TOU - supply",OP_TotalRates_RES_1[Rate name],0),MATCH(OP_CMAB!F$24,OP_TotalRates_RES_1[[#Headers],[Ausnet]:[United Energy]],0))*DiY)+
(INDEX(OP_TotalRates_RES_1[[Ausnet]:[United Energy]],MATCH("Peak",OP_TotalRates_RES_1[Rate name],0),MATCH(OP_CMAB!F$24,OP_TotalRates_RES_1[[#Headers],[Ausnet]:[United Energy]],0))*
INDEX(Input_Usage[[F-CurrentVDO_Input]:[F-NextVDO_Input]],MATCH($D13&amp;" - Peak",Input_Usage[Ref],0),MATCH($D$21,Inputs!$I$133:$M$133,0)))+
IFERROR((INDEX(OP_TotalRates_RES_1[[Ausnet]:[United Energy]],MATCH("TOU - Shoulder",OP_TotalRates_RES_1[Rate name],0),MATCH(OP_CMAB!F$24,OP_TotalRates_RES_1[[#Headers],[Ausnet]:[United Energy]],0))*
INDEX(Input_Usage[[F-CurrentVDO_Input]:[F-NextVDO_Input]],MATCH($D13&amp;" - Shoulder",Input_Usage[Ref],0),MATCH($D$21,Inputs!$I$133:$M$133,0))),0)+
(INDEX(OP_TotalRates_RES_1[[Ausnet]:[United Energy]],MATCH("Off peak",OP_TotalRates_RES_1[Rate name],0),MATCH(OP_CMAB!F$24,OP_TotalRates_RES_1[[#Headers],[Ausnet]:[United Energy]],0))*
INDEX(Input_Usage[[F-CurrentVDO_Input]:[F-NextVDO_Input]],MATCH($D13&amp;" - Off peak",Input_Usage[Ref],0),MATCH($D$21,Inputs!$I$133:$M$133,0))),0),0,1))</f>
        <v>0</v>
      </c>
      <c r="G17" s="94">
        <f>IF($D$21="VDO 2021 - Final",
IF(G13=
ROUNDUP(
(INDEX(OP_TotalRates_RES_1[[Ausnet]:[United Energy]],MATCH("Anytime - supply",OP_TotalRates_RES_1[Rate name],0),MATCH(OP_CMAB!G$24,OP_TotalRates_RES_1[[#Headers],[Ausnet]:[United Energy]],0))*DiY)+
(IFERROR((INDEX(OP_TotalRates_RES_1[[Ausnet]:[United Energy]],MATCH("Block 1",OP_TotalRates_RES_1[Rate name],0),MATCH(OP_CMAB!G$24,OP_TotalRates_RES_1[[#Headers],[Ausnet]:[United Energy]],0))*
INDEX(Input_Usage[[F-CurrentVDO_Input]:[F-NextVDO_Input]],MATCH(OP_CMAB!$D13&amp;" - Block 1",Input_Usage[Ref],0),MATCH(OP_CMAB!$D$21,Inputs!$I$133:$M$133,0))),0)+
IFERROR((INDEX(OP_TotalRates_RES_1[[Ausnet]:[United Energy]],MATCH("Balance",OP_TotalRates_RES_1[Rate name],0),MATCH(OP_CMAB!G$24,OP_TotalRates_RES_1[[#Headers],[Ausnet]:[United Energy]],0))*
INDEX(Input_Usage[[F-CurrentVDO_Input]:[F-NextVDO_Input]],MATCH(OP_CMAB!$D13&amp;" - Balance",Input_Usage[Ref],0),MATCH(OP_CMAB!$D$21,Inputs!$I$133:$M$133,0))),0)+
IFERROR((INDEX(OP_TotalRates_RES_1[[Ausnet]:[United Energy]],MATCH("Single rate",OP_TotalRates_RES_1[Rate name],0),MATCH(OP_CMAB!G$24,OP_TotalRates_RES_1[[#Headers],[Ausnet]:[United Energy]],0))*
INDEX(Input_Usage[[F-CurrentVDO_Input]:[F-NextVDO_Input]],MATCH(OP_CMAB!$D13&amp;" - Annual",Input_Usage[Ref],0),MATCH(OP_CMAB!$D$21,Inputs!$I$133:$M$133,0))),0)),0),0,1),
IF(G13=
ROUNDUP(
(INDEX(OP_TotalRates_RES_1[[Ausnet]:[United Energy]],MATCH("TOU - supply",OP_TotalRates_RES_1[Rate name],0),MATCH(OP_CMAB!G$24,OP_TotalRates_RES_1[[#Headers],[Ausnet]:[United Energy]],0))*DiY)+
(INDEX(OP_TotalRates_RES_1[[Ausnet]:[United Energy]],MATCH("Peak",OP_TotalRates_RES_1[Rate name],0),MATCH(OP_CMAB!G$24,OP_TotalRates_RES_1[[#Headers],[Ausnet]:[United Energy]],0))*
INDEX(Input_Usage[[F-CurrentVDO_Input]:[F-NextVDO_Input]],MATCH($D13&amp;" - Peak",Input_Usage[Ref],0),MATCH($D$21,Inputs!$I$133:$M$133,0)))+
IFERROR((INDEX(OP_TotalRates_RES_1[[Ausnet]:[United Energy]],MATCH("TOU - Shoulder",OP_TotalRates_RES_1[Rate name],0),MATCH(OP_CMAB!G$24,OP_TotalRates_RES_1[[#Headers],[Ausnet]:[United Energy]],0))*
INDEX(Input_Usage[[F-CurrentVDO_Input]:[F-NextVDO_Input]],MATCH($D13&amp;" - Shoulder",Input_Usage[Ref],0),MATCH($D$21,Inputs!$I$133:$M$133,0))),0)+
(INDEX(OP_TotalRates_RES_1[[Ausnet]:[United Energy]],MATCH("Off peak",OP_TotalRates_RES_1[Rate name],0),MATCH(OP_CMAB!G$24,OP_TotalRates_RES_1[[#Headers],[Ausnet]:[United Energy]],0))*
INDEX(Input_Usage[[F-CurrentVDO_Input]:[F-NextVDO_Input]],MATCH($D13&amp;" - Off peak",Input_Usage[Ref],0),MATCH($D$21,Inputs!$I$133:$M$133,0))),0),0,1))</f>
        <v>0</v>
      </c>
      <c r="H17" s="94">
        <f>IF($D$21="VDO 2021 - Final",
IF(H13=
ROUNDUP(
(INDEX(OP_TotalRates_RES_1[[Ausnet]:[United Energy]],MATCH("Anytime - supply",OP_TotalRates_RES_1[Rate name],0),MATCH(OP_CMAB!H$24,OP_TotalRates_RES_1[[#Headers],[Ausnet]:[United Energy]],0))*DiY)+
(IFERROR((INDEX(OP_TotalRates_RES_1[[Ausnet]:[United Energy]],MATCH("Block 1",OP_TotalRates_RES_1[Rate name],0),MATCH(OP_CMAB!H$24,OP_TotalRates_RES_1[[#Headers],[Ausnet]:[United Energy]],0))*
INDEX(Input_Usage[[F-CurrentVDO_Input]:[F-NextVDO_Input]],MATCH(OP_CMAB!$D13&amp;" - Block 1",Input_Usage[Ref],0),MATCH(OP_CMAB!$D$21,Inputs!$I$133:$M$133,0))),0)+
IFERROR((INDEX(OP_TotalRates_RES_1[[Ausnet]:[United Energy]],MATCH("Balance",OP_TotalRates_RES_1[Rate name],0),MATCH(OP_CMAB!H$24,OP_TotalRates_RES_1[[#Headers],[Ausnet]:[United Energy]],0))*
INDEX(Input_Usage[[F-CurrentVDO_Input]:[F-NextVDO_Input]],MATCH(OP_CMAB!$D13&amp;" - Balance",Input_Usage[Ref],0),MATCH(OP_CMAB!$D$21,Inputs!$I$133:$M$133,0))),0)+
IFERROR((INDEX(OP_TotalRates_RES_1[[Ausnet]:[United Energy]],MATCH("Single rate",OP_TotalRates_RES_1[Rate name],0),MATCH(OP_CMAB!H$24,OP_TotalRates_RES_1[[#Headers],[Ausnet]:[United Energy]],0))*
INDEX(Input_Usage[[F-CurrentVDO_Input]:[F-NextVDO_Input]],MATCH(OP_CMAB!$D13&amp;" - Annual",Input_Usage[Ref],0),MATCH(OP_CMAB!$D$21,Inputs!$I$133:$M$133,0))),0)),0),0,1),
IF(H13=
ROUNDUP(
(INDEX(OP_TotalRates_RES_1[[Ausnet]:[United Energy]],MATCH("TOU - supply",OP_TotalRates_RES_1[Rate name],0),MATCH(OP_CMAB!H$24,OP_TotalRates_RES_1[[#Headers],[Ausnet]:[United Energy]],0))*DiY)+
(INDEX(OP_TotalRates_RES_1[[Ausnet]:[United Energy]],MATCH("Peak",OP_TotalRates_RES_1[Rate name],0),MATCH(OP_CMAB!H$24,OP_TotalRates_RES_1[[#Headers],[Ausnet]:[United Energy]],0))*
INDEX(Input_Usage[[F-CurrentVDO_Input]:[F-NextVDO_Input]],MATCH($D13&amp;" - Peak",Input_Usage[Ref],0),MATCH($D$21,Inputs!$I$133:$M$133,0)))+
IFERROR((INDEX(OP_TotalRates_RES_1[[Ausnet]:[United Energy]],MATCH("TOU - Shoulder",OP_TotalRates_RES_1[Rate name],0),MATCH(OP_CMAB!H$24,OP_TotalRates_RES_1[[#Headers],[Ausnet]:[United Energy]],0))*
INDEX(Input_Usage[[F-CurrentVDO_Input]:[F-NextVDO_Input]],MATCH($D13&amp;" - Shoulder",Input_Usage[Ref],0),MATCH($D$21,Inputs!$I$133:$M$133,0))),0)+
(INDEX(OP_TotalRates_RES_1[[Ausnet]:[United Energy]],MATCH("Off peak",OP_TotalRates_RES_1[Rate name],0),MATCH(OP_CMAB!H$24,OP_TotalRates_RES_1[[#Headers],[Ausnet]:[United Energy]],0))*
INDEX(Input_Usage[[F-CurrentVDO_Input]:[F-NextVDO_Input]],MATCH($D13&amp;" - Off peak",Input_Usage[Ref],0),MATCH($D$21,Inputs!$I$133:$M$133,0))),0),0,1))</f>
        <v>0</v>
      </c>
      <c r="I17" s="94">
        <f>IF($D$21="VDO 2021 - Final",
IF(I13=
ROUNDUP(
(INDEX(OP_TotalRates_RES_1[[Ausnet]:[United Energy]],MATCH("Anytime - supply",OP_TotalRates_RES_1[Rate name],0),MATCH(OP_CMAB!I$24,OP_TotalRates_RES_1[[#Headers],[Ausnet]:[United Energy]],0))*DiY)+
(IFERROR((INDEX(OP_TotalRates_RES_1[[Ausnet]:[United Energy]],MATCH("Block 1",OP_TotalRates_RES_1[Rate name],0),MATCH(OP_CMAB!I$24,OP_TotalRates_RES_1[[#Headers],[Ausnet]:[United Energy]],0))*
INDEX(Input_Usage[[F-CurrentVDO_Input]:[F-NextVDO_Input]],MATCH(OP_CMAB!$D13&amp;" - Block 1",Input_Usage[Ref],0),MATCH(OP_CMAB!$D$21,Inputs!$I$133:$M$133,0))),0)+
IFERROR((INDEX(OP_TotalRates_RES_1[[Ausnet]:[United Energy]],MATCH("Balance",OP_TotalRates_RES_1[Rate name],0),MATCH(OP_CMAB!I$24,OP_TotalRates_RES_1[[#Headers],[Ausnet]:[United Energy]],0))*
INDEX(Input_Usage[[F-CurrentVDO_Input]:[F-NextVDO_Input]],MATCH(OP_CMAB!$D13&amp;" - Balance",Input_Usage[Ref],0),MATCH(OP_CMAB!$D$21,Inputs!$I$133:$M$133,0))),0)+
IFERROR((INDEX(OP_TotalRates_RES_1[[Ausnet]:[United Energy]],MATCH("Single rate",OP_TotalRates_RES_1[Rate name],0),MATCH(OP_CMAB!I$24,OP_TotalRates_RES_1[[#Headers],[Ausnet]:[United Energy]],0))*
INDEX(Input_Usage[[F-CurrentVDO_Input]:[F-NextVDO_Input]],MATCH(OP_CMAB!$D13&amp;" - Annual",Input_Usage[Ref],0),MATCH(OP_CMAB!$D$21,Inputs!$I$133:$M$133,0))),0)),0),0,1),
IF(I13=
ROUNDUP(
(INDEX(OP_TotalRates_RES_1[[Ausnet]:[United Energy]],MATCH("TOU - supply",OP_TotalRates_RES_1[Rate name],0),MATCH(OP_CMAB!I$24,OP_TotalRates_RES_1[[#Headers],[Ausnet]:[United Energy]],0))*DiY)+
(INDEX(OP_TotalRates_RES_1[[Ausnet]:[United Energy]],MATCH("Peak",OP_TotalRates_RES_1[Rate name],0),MATCH(OP_CMAB!I$24,OP_TotalRates_RES_1[[#Headers],[Ausnet]:[United Energy]],0))*
INDEX(Input_Usage[[F-CurrentVDO_Input]:[F-NextVDO_Input]],MATCH($D13&amp;" - Peak",Input_Usage[Ref],0),MATCH($D$21,Inputs!$I$133:$M$133,0)))+
IFERROR((INDEX(OP_TotalRates_RES_1[[Ausnet]:[United Energy]],MATCH("TOU - Shoulder",OP_TotalRates_RES_1[Rate name],0),MATCH(OP_CMAB!I$24,OP_TotalRates_RES_1[[#Headers],[Ausnet]:[United Energy]],0))*
INDEX(Input_Usage[[F-CurrentVDO_Input]:[F-NextVDO_Input]],MATCH($D13&amp;" - Shoulder",Input_Usage[Ref],0),MATCH($D$21,Inputs!$I$133:$M$133,0))),0)+
(INDEX(OP_TotalRates_RES_1[[Ausnet]:[United Energy]],MATCH("Off peak",OP_TotalRates_RES_1[Rate name],0),MATCH(OP_CMAB!I$24,OP_TotalRates_RES_1[[#Headers],[Ausnet]:[United Energy]],0))*
INDEX(Input_Usage[[F-CurrentVDO_Input]:[F-NextVDO_Input]],MATCH($D13&amp;" - Off peak",Input_Usage[Ref],0),MATCH($D$21,Inputs!$I$133:$M$133,0))),0),0,1))</f>
        <v>0</v>
      </c>
      <c r="M17" s="94">
        <f>IF($D$21="VDO 2021 - Final",
IF(M13=
ROUNDUP(
(INDEX(OP_TotalRates_SME_1[[Ausnet]:[United Energy]],MATCH("Anytime - supply",OP_TotalRates_SME_1[Rate name],0),MATCH(OP_CMAB!M$24,OP_TotalRates_SME_1[[#Headers],[Ausnet]:[United Energy]],0))*DiY)+
(IFERROR((INDEX(OP_TotalRates_SME_1[[Ausnet]:[United Energy]],MATCH("Block 1",OP_TotalRates_SME_1[Rate name],0),MATCH(OP_CMAB!M$24,OP_TotalRates_SME_1[[#Headers],[Ausnet]:[United Energy]],0))*
INDEX(Input_Usage[[F-CurrentVDO_Input]:[F-NextVDO_Input]],MATCH(OP_CMAB!$L13&amp;" - Block 1",Input_Usage[Ref],0),MATCH(OP_CMAB!$D$21,Inputs!$I$133:$M$133,0))),0)+
IFERROR((INDEX(OP_TotalRates_SME_1[[Ausnet]:[United Energy]],MATCH("Balance",OP_TotalRates_SME_1[Rate name],0),MATCH(OP_CMAB!M$24,OP_TotalRates_SME_1[[#Headers],[Ausnet]:[United Energy]],0))*
INDEX(Input_Usage[[F-CurrentVDO_Input]:[F-NextVDO_Input]],MATCH(OP_CMAB!$L13&amp;" - Balance",Input_Usage[Ref],0),MATCH(OP_CMAB!$D$21,Inputs!$I$133:$M$133,0))),0)+
IFERROR((INDEX(OP_TotalRates_SME_1[[Ausnet]:[United Energy]],MATCH("Single rate",OP_TotalRates_SME_1[Rate name],0),MATCH(OP_CMAB!M$24,OP_TotalRates_SME_1[[#Headers],[Ausnet]:[United Energy]],0))*
INDEX(Input_Usage[[F-CurrentVDO_Input]:[F-NextVDO_Input]],MATCH(OP_CMAB!$L13&amp;" - Annual",Input_Usage[Ref],0),MATCH(OP_CMAB!$D$21,Inputs!$I$133:$M$133,0))),0)),0),0,1),
IF(M13=
ROUNDUP(
(INDEX(OP_TotalRates_SME_1[[Ausnet]:[United Energy]],MATCH("TOU - supply",OP_TotalRates_SME_1[Rate name],0),MATCH(OP_CMAB!M$24,OP_TotalRates_SME_1[[#Headers],[Ausnet]:[United Energy]],0))*DiY)+
(INDEX(OP_TotalRates_SME_1[[Ausnet]:[United Energy]],MATCH("Peak",OP_TotalRates_SME_1[Rate name],0),MATCH(OP_CMAB!M$24,OP_TotalRates_SME_1[[#Headers],[Ausnet]:[United Energy]],0))*
INDEX(Input_Usage[[F-CurrentVDO_Input]:[F-NextVDO_Input]],MATCH($L13&amp;" - Peak",Input_Usage[Ref],0),MATCH($D$21,Inputs!$I$133:$M$133,0)))+
IFERROR((INDEX(OP_TotalRates_SME_1[[Ausnet]:[United Energy]],MATCH("TOU - Shoulder",OP_TotalRates_SME_1[Rate name],0),MATCH(OP_CMAB!M$24,OP_TotalRates_SME_1[[#Headers],[Ausnet]:[United Energy]],0))*
INDEX(Input_Usage[[F-CurrentVDO_Input]:[F-NextVDO_Input]],MATCH($L13&amp;" - Shoulder",Input_Usage[Ref],0),MATCH($D$21,Inputs!$I$133:$M$133,0))),0)+
(INDEX(OP_TotalRates_SME_1[[Ausnet]:[United Energy]],MATCH("Off peak",OP_TotalRates_SME_1[Rate name],0),MATCH(OP_CMAB!M$24,OP_TotalRates_SME_1[[#Headers],[Ausnet]:[United Energy]],0))*
INDEX(Input_Usage[[F-CurrentVDO_Input]:[F-NextVDO_Input]],MATCH($L13&amp;" - Off peak",Input_Usage[Ref],0),MATCH($D$21,Inputs!$I$133:$M$133,0))),0),0,1))</f>
        <v>0</v>
      </c>
      <c r="N17" s="94">
        <f>IF($D$21="VDO 2021 - Final",
IF(N13=
ROUNDUP(
(INDEX(OP_TotalRates_SME_1[[Ausnet]:[United Energy]],MATCH("Anytime - supply",OP_TotalRates_SME_1[Rate name],0),MATCH(OP_CMAB!N$24,OP_TotalRates_SME_1[[#Headers],[Ausnet]:[United Energy]],0))*DiY)+
(IFERROR((INDEX(OP_TotalRates_SME_1[[Ausnet]:[United Energy]],MATCH("Block 1",OP_TotalRates_SME_1[Rate name],0),MATCH(OP_CMAB!N$24,OP_TotalRates_SME_1[[#Headers],[Ausnet]:[United Energy]],0))*
INDEX(Input_Usage[[F-CurrentVDO_Input]:[F-NextVDO_Input]],MATCH(OP_CMAB!$L13&amp;" - Block 1",Input_Usage[Ref],0),MATCH(OP_CMAB!$D$21,Inputs!$I$133:$M$133,0))),0)+
IFERROR((INDEX(OP_TotalRates_SME_1[[Ausnet]:[United Energy]],MATCH("Balance",OP_TotalRates_SME_1[Rate name],0),MATCH(OP_CMAB!N$24,OP_TotalRates_SME_1[[#Headers],[Ausnet]:[United Energy]],0))*
INDEX(Input_Usage[[F-CurrentVDO_Input]:[F-NextVDO_Input]],MATCH(OP_CMAB!$L13&amp;" - Balance",Input_Usage[Ref],0),MATCH(OP_CMAB!$D$21,Inputs!$I$133:$M$133,0))),0)+
IFERROR((INDEX(OP_TotalRates_SME_1[[Ausnet]:[United Energy]],MATCH("Single rate",OP_TotalRates_SME_1[Rate name],0),MATCH(OP_CMAB!N$24,OP_TotalRates_SME_1[[#Headers],[Ausnet]:[United Energy]],0))*
INDEX(Input_Usage[[F-CurrentVDO_Input]:[F-NextVDO_Input]],MATCH(OP_CMAB!$L13&amp;" - Annual",Input_Usage[Ref],0),MATCH(OP_CMAB!$D$21,Inputs!$I$133:$M$133,0))),0)),0),0,1),
IF(N13=
ROUNDUP(
(INDEX(OP_TotalRates_SME_1[[Ausnet]:[United Energy]],MATCH("TOU - supply",OP_TotalRates_SME_1[Rate name],0),MATCH(OP_CMAB!N$24,OP_TotalRates_SME_1[[#Headers],[Ausnet]:[United Energy]],0))*DiY)+
(INDEX(OP_TotalRates_SME_1[[Ausnet]:[United Energy]],MATCH("Peak",OP_TotalRates_SME_1[Rate name],0),MATCH(OP_CMAB!N$24,OP_TotalRates_SME_1[[#Headers],[Ausnet]:[United Energy]],0))*
INDEX(Input_Usage[[F-CurrentVDO_Input]:[F-NextVDO_Input]],MATCH($L13&amp;" - Peak",Input_Usage[Ref],0),MATCH($D$21,Inputs!$I$133:$M$133,0)))+
IFERROR((INDEX(OP_TotalRates_SME_1[[Ausnet]:[United Energy]],MATCH("TOU - Shoulder",OP_TotalRates_SME_1[Rate name],0),MATCH(OP_CMAB!N$24,OP_TotalRates_SME_1[[#Headers],[Ausnet]:[United Energy]],0))*
INDEX(Input_Usage[[F-CurrentVDO_Input]:[F-NextVDO_Input]],MATCH($L13&amp;" - Shoulder",Input_Usage[Ref],0),MATCH($D$21,Inputs!$I$133:$M$133,0))),0)+
(INDEX(OP_TotalRates_SME_1[[Ausnet]:[United Energy]],MATCH("Off peak",OP_TotalRates_SME_1[Rate name],0),MATCH(OP_CMAB!N$24,OP_TotalRates_SME_1[[#Headers],[Ausnet]:[United Energy]],0))*
INDEX(Input_Usage[[F-CurrentVDO_Input]:[F-NextVDO_Input]],MATCH($L13&amp;" - Off peak",Input_Usage[Ref],0),MATCH($D$21,Inputs!$I$133:$M$133,0))),0),0,1))</f>
        <v>0</v>
      </c>
      <c r="O17" s="94">
        <f>IF($D$21="VDO 2021 - Final",
IF(O13=
ROUNDUP(
(INDEX(OP_TotalRates_SME_1[[Ausnet]:[United Energy]],MATCH("Anytime - supply",OP_TotalRates_SME_1[Rate name],0),MATCH(OP_CMAB!O$24,OP_TotalRates_SME_1[[#Headers],[Ausnet]:[United Energy]],0))*DiY)+
(IFERROR((INDEX(OP_TotalRates_SME_1[[Ausnet]:[United Energy]],MATCH("Block 1",OP_TotalRates_SME_1[Rate name],0),MATCH(OP_CMAB!O$24,OP_TotalRates_SME_1[[#Headers],[Ausnet]:[United Energy]],0))*
INDEX(Input_Usage[[F-CurrentVDO_Input]:[F-NextVDO_Input]],MATCH(OP_CMAB!$L13&amp;" - Block 1",Input_Usage[Ref],0),MATCH(OP_CMAB!$D$21,Inputs!$I$133:$M$133,0))),0)+
IFERROR((INDEX(OP_TotalRates_SME_1[[Ausnet]:[United Energy]],MATCH("Balance",OP_TotalRates_SME_1[Rate name],0),MATCH(OP_CMAB!O$24,OP_TotalRates_SME_1[[#Headers],[Ausnet]:[United Energy]],0))*
INDEX(Input_Usage[[F-CurrentVDO_Input]:[F-NextVDO_Input]],MATCH(OP_CMAB!$L13&amp;" - Balance",Input_Usage[Ref],0),MATCH(OP_CMAB!$D$21,Inputs!$I$133:$M$133,0))),0)+
IFERROR((INDEX(OP_TotalRates_SME_1[[Ausnet]:[United Energy]],MATCH("Single rate",OP_TotalRates_SME_1[Rate name],0),MATCH(OP_CMAB!O$24,OP_TotalRates_SME_1[[#Headers],[Ausnet]:[United Energy]],0))*
INDEX(Input_Usage[[F-CurrentVDO_Input]:[F-NextVDO_Input]],MATCH(OP_CMAB!$L13&amp;" - Annual",Input_Usage[Ref],0),MATCH(OP_CMAB!$D$21,Inputs!$I$133:$M$133,0))),0)),0),0,1),
IF(O13=
ROUNDUP(
(INDEX(OP_TotalRates_SME_1[[Ausnet]:[United Energy]],MATCH("TOU - supply",OP_TotalRates_SME_1[Rate name],0),MATCH(OP_CMAB!O$24,OP_TotalRates_SME_1[[#Headers],[Ausnet]:[United Energy]],0))*DiY)+
(INDEX(OP_TotalRates_SME_1[[Ausnet]:[United Energy]],MATCH("Peak",OP_TotalRates_SME_1[Rate name],0),MATCH(OP_CMAB!O$24,OP_TotalRates_SME_1[[#Headers],[Ausnet]:[United Energy]],0))*
INDEX(Input_Usage[[F-CurrentVDO_Input]:[F-NextVDO_Input]],MATCH($L13&amp;" - Peak",Input_Usage[Ref],0),MATCH($D$21,Inputs!$I$133:$M$133,0)))+
IFERROR((INDEX(OP_TotalRates_SME_1[[Ausnet]:[United Energy]],MATCH("TOU - Shoulder",OP_TotalRates_SME_1[Rate name],0),MATCH(OP_CMAB!O$24,OP_TotalRates_SME_1[[#Headers],[Ausnet]:[United Energy]],0))*
INDEX(Input_Usage[[F-CurrentVDO_Input]:[F-NextVDO_Input]],MATCH($L13&amp;" - Shoulder",Input_Usage[Ref],0),MATCH($D$21,Inputs!$I$133:$M$133,0))),0)+
(INDEX(OP_TotalRates_SME_1[[Ausnet]:[United Energy]],MATCH("Off peak",OP_TotalRates_SME_1[Rate name],0),MATCH(OP_CMAB!O$24,OP_TotalRates_SME_1[[#Headers],[Ausnet]:[United Energy]],0))*
INDEX(Input_Usage[[F-CurrentVDO_Input]:[F-NextVDO_Input]],MATCH($L13&amp;" - Off peak",Input_Usage[Ref],0),MATCH($D$21,Inputs!$I$133:$M$133,0))),0),0,1))</f>
        <v>0</v>
      </c>
      <c r="P17" s="94">
        <f>IF($D$21="VDO 2021 - Final",
IF(P13=
ROUNDUP(
(INDEX(OP_TotalRates_SME_1[[Ausnet]:[United Energy]],MATCH("Anytime - supply",OP_TotalRates_SME_1[Rate name],0),MATCH(OP_CMAB!P$24,OP_TotalRates_SME_1[[#Headers],[Ausnet]:[United Energy]],0))*DiY)+
(IFERROR((INDEX(OP_TotalRates_SME_1[[Ausnet]:[United Energy]],MATCH("Block 1",OP_TotalRates_SME_1[Rate name],0),MATCH(OP_CMAB!P$24,OP_TotalRates_SME_1[[#Headers],[Ausnet]:[United Energy]],0))*
INDEX(Input_Usage[[F-CurrentVDO_Input]:[F-NextVDO_Input]],MATCH(OP_CMAB!$L13&amp;" - Block 1",Input_Usage[Ref],0),MATCH(OP_CMAB!$D$21,Inputs!$I$133:$M$133,0))),0)+
IFERROR((INDEX(OP_TotalRates_SME_1[[Ausnet]:[United Energy]],MATCH("Balance",OP_TotalRates_SME_1[Rate name],0),MATCH(OP_CMAB!P$24,OP_TotalRates_SME_1[[#Headers],[Ausnet]:[United Energy]],0))*
INDEX(Input_Usage[[F-CurrentVDO_Input]:[F-NextVDO_Input]],MATCH(OP_CMAB!$L13&amp;" - Balance",Input_Usage[Ref],0),MATCH(OP_CMAB!$D$21,Inputs!$I$133:$M$133,0))),0)+
IFERROR((INDEX(OP_TotalRates_SME_1[[Ausnet]:[United Energy]],MATCH("Single rate",OP_TotalRates_SME_1[Rate name],0),MATCH(OP_CMAB!P$24,OP_TotalRates_SME_1[[#Headers],[Ausnet]:[United Energy]],0))*
INDEX(Input_Usage[[F-CurrentVDO_Input]:[F-NextVDO_Input]],MATCH(OP_CMAB!$L13&amp;" - Annual",Input_Usage[Ref],0),MATCH(OP_CMAB!$D$21,Inputs!$I$133:$M$133,0))),0)),0),0,1),
IF(P13=
ROUNDUP(
(INDEX(OP_TotalRates_SME_1[[Ausnet]:[United Energy]],MATCH("TOU - supply",OP_TotalRates_SME_1[Rate name],0),MATCH(OP_CMAB!P$24,OP_TotalRates_SME_1[[#Headers],[Ausnet]:[United Energy]],0))*DiY)+
(INDEX(OP_TotalRates_SME_1[[Ausnet]:[United Energy]],MATCH("Peak",OP_TotalRates_SME_1[Rate name],0),MATCH(OP_CMAB!P$24,OP_TotalRates_SME_1[[#Headers],[Ausnet]:[United Energy]],0))*
INDEX(Input_Usage[[F-CurrentVDO_Input]:[F-NextVDO_Input]],MATCH($L13&amp;" - Peak",Input_Usage[Ref],0),MATCH($D$21,Inputs!$I$133:$M$133,0)))+
IFERROR((INDEX(OP_TotalRates_SME_1[[Ausnet]:[United Energy]],MATCH("TOU - Shoulder",OP_TotalRates_SME_1[Rate name],0),MATCH(OP_CMAB!P$24,OP_TotalRates_SME_1[[#Headers],[Ausnet]:[United Energy]],0))*
INDEX(Input_Usage[[F-CurrentVDO_Input]:[F-NextVDO_Input]],MATCH($L13&amp;" - Shoulder",Input_Usage[Ref],0),MATCH($D$21,Inputs!$I$133:$M$133,0))),0)+
(INDEX(OP_TotalRates_SME_1[[Ausnet]:[United Energy]],MATCH("Off peak",OP_TotalRates_SME_1[Rate name],0),MATCH(OP_CMAB!P$24,OP_TotalRates_SME_1[[#Headers],[Ausnet]:[United Energy]],0))*
INDEX(Input_Usage[[F-CurrentVDO_Input]:[F-NextVDO_Input]],MATCH($L13&amp;" - Off peak",Input_Usage[Ref],0),MATCH($D$21,Inputs!$I$133:$M$133,0))),0),0,1))</f>
        <v>0</v>
      </c>
      <c r="Q17" s="94">
        <f>IF($D$21="VDO 2021 - Final",
IF(Q13=
ROUNDUP(
(INDEX(OP_TotalRates_SME_1[[Ausnet]:[United Energy]],MATCH("Anytime - supply",OP_TotalRates_SME_1[Rate name],0),MATCH(OP_CMAB!Q$24,OP_TotalRates_SME_1[[#Headers],[Ausnet]:[United Energy]],0))*DiY)+
(IFERROR((INDEX(OP_TotalRates_SME_1[[Ausnet]:[United Energy]],MATCH("Block 1",OP_TotalRates_SME_1[Rate name],0),MATCH(OP_CMAB!Q$24,OP_TotalRates_SME_1[[#Headers],[Ausnet]:[United Energy]],0))*
INDEX(Input_Usage[[F-CurrentVDO_Input]:[F-NextVDO_Input]],MATCH(OP_CMAB!$L13&amp;" - Block 1",Input_Usage[Ref],0),MATCH(OP_CMAB!$D$21,Inputs!$I$133:$M$133,0))),0)+
IFERROR((INDEX(OP_TotalRates_SME_1[[Ausnet]:[United Energy]],MATCH("Balance",OP_TotalRates_SME_1[Rate name],0),MATCH(OP_CMAB!Q$24,OP_TotalRates_SME_1[[#Headers],[Ausnet]:[United Energy]],0))*
INDEX(Input_Usage[[F-CurrentVDO_Input]:[F-NextVDO_Input]],MATCH(OP_CMAB!$L13&amp;" - Balance",Input_Usage[Ref],0),MATCH(OP_CMAB!$D$21,Inputs!$I$133:$M$133,0))),0)+
IFERROR((INDEX(OP_TotalRates_SME_1[[Ausnet]:[United Energy]],MATCH("Single rate",OP_TotalRates_SME_1[Rate name],0),MATCH(OP_CMAB!Q$24,OP_TotalRates_SME_1[[#Headers],[Ausnet]:[United Energy]],0))*
INDEX(Input_Usage[[F-CurrentVDO_Input]:[F-NextVDO_Input]],MATCH(OP_CMAB!$L13&amp;" - Annual",Input_Usage[Ref],0),MATCH(OP_CMAB!$D$21,Inputs!$I$133:$M$133,0))),0)),0),0,1),
IF(Q13=
ROUNDUP(
(INDEX(OP_TotalRates_SME_1[[Ausnet]:[United Energy]],MATCH("TOU - supply",OP_TotalRates_SME_1[Rate name],0),MATCH(OP_CMAB!Q$24,OP_TotalRates_SME_1[[#Headers],[Ausnet]:[United Energy]],0))*DiY)+
(INDEX(OP_TotalRates_SME_1[[Ausnet]:[United Energy]],MATCH("Peak",OP_TotalRates_SME_1[Rate name],0),MATCH(OP_CMAB!Q$24,OP_TotalRates_SME_1[[#Headers],[Ausnet]:[United Energy]],0))*
INDEX(Input_Usage[[F-CurrentVDO_Input]:[F-NextVDO_Input]],MATCH($L13&amp;" - Peak",Input_Usage[Ref],0),MATCH($D$21,Inputs!$I$133:$M$133,0)))+
IFERROR((INDEX(OP_TotalRates_SME_1[[Ausnet]:[United Energy]],MATCH("TOU - Shoulder",OP_TotalRates_SME_1[Rate name],0),MATCH(OP_CMAB!Q$24,OP_TotalRates_SME_1[[#Headers],[Ausnet]:[United Energy]],0))*
INDEX(Input_Usage[[F-CurrentVDO_Input]:[F-NextVDO_Input]],MATCH($L13&amp;" - Shoulder",Input_Usage[Ref],0),MATCH($D$21,Inputs!$I$133:$M$133,0))),0)+
(INDEX(OP_TotalRates_SME_1[[Ausnet]:[United Energy]],MATCH("Off peak",OP_TotalRates_SME_1[Rate name],0),MATCH(OP_CMAB!Q$24,OP_TotalRates_SME_1[[#Headers],[Ausnet]:[United Energy]],0))*
INDEX(Input_Usage[[F-CurrentVDO_Input]:[F-NextVDO_Input]],MATCH($L13&amp;" - Off peak",Input_Usage[Ref],0),MATCH($D$21,Inputs!$I$133:$M$133,0))),0),0,1))</f>
        <v>0</v>
      </c>
    </row>
    <row r="18" spans="1:18" x14ac:dyDescent="0.25">
      <c r="E18" s="10"/>
      <c r="F18" s="10"/>
      <c r="G18" s="10"/>
      <c r="H18" s="10"/>
      <c r="I18" s="10"/>
    </row>
    <row r="19" spans="1:18" ht="16.5" thickBot="1" x14ac:dyDescent="0.3">
      <c r="A19" s="1" t="s">
        <v>30</v>
      </c>
      <c r="B19" s="9">
        <f ca="1">MAX(B$3:B18)+0.1</f>
        <v>16.200000000000003</v>
      </c>
      <c r="C19" s="29" t="str">
        <f>"CMAB amounts - "&amp;Calc_Rates!$D$251</f>
        <v>CMAB amounts - VDO 2022 - Final</v>
      </c>
      <c r="D19" s="29"/>
      <c r="E19" s="29"/>
      <c r="F19" s="29"/>
      <c r="G19" s="29"/>
      <c r="H19" s="29"/>
      <c r="I19" s="29"/>
      <c r="J19" s="29"/>
      <c r="K19" s="29"/>
      <c r="L19" s="29"/>
      <c r="M19" s="29"/>
      <c r="N19" s="29"/>
      <c r="O19" s="29"/>
      <c r="P19" s="29"/>
      <c r="Q19" s="29"/>
      <c r="R19" s="29"/>
    </row>
    <row r="21" spans="1:18" ht="15.75" x14ac:dyDescent="0.25">
      <c r="C21" s="55" t="s">
        <v>109</v>
      </c>
      <c r="D21" s="42" t="str">
        <f>Calc_Rates!$D$251</f>
        <v>VDO 2022 - Final</v>
      </c>
    </row>
    <row r="23" spans="1:18" ht="15.75" x14ac:dyDescent="0.25">
      <c r="C23" s="30" t="s">
        <v>100</v>
      </c>
      <c r="K23" s="30" t="s">
        <v>101</v>
      </c>
    </row>
    <row r="24" spans="1:18" ht="15.75" x14ac:dyDescent="0.25">
      <c r="C24" s="44" t="s">
        <v>99</v>
      </c>
      <c r="D24" s="44" t="s">
        <v>98</v>
      </c>
      <c r="E24" s="61" t="s">
        <v>277</v>
      </c>
      <c r="F24" s="61" t="s">
        <v>278</v>
      </c>
      <c r="G24" s="61" t="s">
        <v>279</v>
      </c>
      <c r="H24" s="61" t="s">
        <v>280</v>
      </c>
      <c r="I24" s="61" t="s">
        <v>281</v>
      </c>
      <c r="K24" s="44" t="s">
        <v>99</v>
      </c>
      <c r="L24" s="44" t="s">
        <v>98</v>
      </c>
      <c r="M24" s="61" t="s">
        <v>277</v>
      </c>
      <c r="N24" s="61" t="s">
        <v>278</v>
      </c>
      <c r="O24" s="61" t="s">
        <v>279</v>
      </c>
      <c r="P24" s="61" t="s">
        <v>280</v>
      </c>
      <c r="Q24" s="61" t="s">
        <v>281</v>
      </c>
    </row>
    <row r="25" spans="1:18" hidden="1" x14ac:dyDescent="0.25">
      <c r="C25" s="24" t="s">
        <v>100</v>
      </c>
      <c r="D25" s="24" t="s">
        <v>229</v>
      </c>
      <c r="E25" s="122">
        <f>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5&amp;" - Peak",Input_Usage[[Ref]:[Ref]],0),MATCH($D$21,Inputs!$I$133:$M$133,0)))+
IFERROR((INDEX(OP_TotalRates_RES_2[[Ausnet]:[United Energy]],MATCH("TOU - Shoulder",OP_TotalRates_RES_2[[Rate name]:[Rate name]],0),MATCH(OP_CMAB!E$24,OP_TotalRates_RES_2[[#Headers],[Ausnet]:[United Energy]],0))*
INDEX(Input_Usage[[F-CurrentVDO_Input]:[F-NextVDO_Input]],MATCH($D25&amp;" - Shoulder",Input_Usage[[Ref]:[Ref]],0),MATCH($D$21,Inputs!$I$133:$M$133,0))),0)+
(INDEX(OP_TotalRates_RES_2[[Ausnet]:[United Energy]],MATCH("Off peak",OP_TotalRates_RES_2[[Rate name]:[Rate name]],0),MATCH(OP_CMAB!E$24,OP_TotalRates_RES_2[[#Headers],[Ausnet]:[United Energy]],0))*
INDEX(Input_Usage[[F-CurrentVDO_Input]:[F-NextVDO_Input]],MATCH($D25&amp;" - Off peak",Input_Usage[[Ref]:[Ref]],0),MATCH($D$21,Inputs!$I$133:$M$133,0))),0)),"-")</f>
        <v>915</v>
      </c>
      <c r="F25" s="122">
        <f>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5&amp;" - Peak",Input_Usage[[Ref]:[Ref]],0),MATCH($D$21,Inputs!$I$133:$M$133,0)))+
IFERROR((INDEX(OP_TotalRates_RES_2[[Ausnet]:[United Energy]],MATCH("TOU - Shoulder",OP_TotalRates_RES_2[[Rate name]:[Rate name]],0),MATCH(OP_CMAB!F$24,OP_TotalRates_RES_2[[#Headers],[Ausnet]:[United Energy]],0))*
INDEX(Input_Usage[[F-CurrentVDO_Input]:[F-NextVDO_Input]],MATCH($D25&amp;" - Shoulder",Input_Usage[[Ref]:[Ref]],0),MATCH($D$21,Inputs!$I$133:$M$133,0))),0)+
(INDEX(OP_TotalRates_RES_2[[Ausnet]:[United Energy]],MATCH("Off peak",OP_TotalRates_RES_2[[Rate name]:[Rate name]],0),MATCH(OP_CMAB!F$24,OP_TotalRates_RES_2[[#Headers],[Ausnet]:[United Energy]],0))*
INDEX(Input_Usage[[F-CurrentVDO_Input]:[F-NextVDO_Input]],MATCH($D25&amp;" - Off peak",Input_Usage[[Ref]:[Ref]],0),MATCH($D$21,Inputs!$I$133:$M$133,0))),0)),"-")</f>
        <v>868</v>
      </c>
      <c r="G25" s="122">
        <f>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5&amp;" - Peak",Input_Usage[[Ref]:[Ref]],0),MATCH($D$21,Inputs!$I$133:$M$133,0)))+
IFERROR((INDEX(OP_TotalRates_RES_2[[Ausnet]:[United Energy]],MATCH("TOU - Shoulder",OP_TotalRates_RES_2[[Rate name]:[Rate name]],0),MATCH(OP_CMAB!G$24,OP_TotalRates_RES_2[[#Headers],[Ausnet]:[United Energy]],0))*
INDEX(Input_Usage[[F-CurrentVDO_Input]:[F-NextVDO_Input]],MATCH($D25&amp;" - Shoulder",Input_Usage[[Ref]:[Ref]],0),MATCH($D$21,Inputs!$I$133:$M$133,0))),0)+
(INDEX(OP_TotalRates_RES_2[[Ausnet]:[United Energy]],MATCH("Off peak",OP_TotalRates_RES_2[[Rate name]:[Rate name]],0),MATCH(OP_CMAB!G$24,OP_TotalRates_RES_2[[#Headers],[Ausnet]:[United Energy]],0))*
INDEX(Input_Usage[[F-CurrentVDO_Input]:[F-NextVDO_Input]],MATCH($D25&amp;" - Off peak",Input_Usage[[Ref]:[Ref]],0),MATCH($D$21,Inputs!$I$133:$M$133,0))),0)),"-")</f>
        <v>808</v>
      </c>
      <c r="H25" s="122">
        <f>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5&amp;" - Peak",Input_Usage[[Ref]:[Ref]],0),MATCH($D$21,Inputs!$I$133:$M$133,0)))+
IFERROR((INDEX(OP_TotalRates_RES_2[[Ausnet]:[United Energy]],MATCH("TOU - Shoulder",OP_TotalRates_RES_2[[Rate name]:[Rate name]],0),MATCH(OP_CMAB!H$24,OP_TotalRates_RES_2[[#Headers],[Ausnet]:[United Energy]],0))*
INDEX(Input_Usage[[F-CurrentVDO_Input]:[F-NextVDO_Input]],MATCH($D25&amp;" - Shoulder",Input_Usage[[Ref]:[Ref]],0),MATCH($D$21,Inputs!$I$133:$M$133,0))),0)+
(INDEX(OP_TotalRates_RES_2[[Ausnet]:[United Energy]],MATCH("Off peak",OP_TotalRates_RES_2[[Rate name]:[Rate name]],0),MATCH(OP_CMAB!H$24,OP_TotalRates_RES_2[[#Headers],[Ausnet]:[United Energy]],0))*
INDEX(Input_Usage[[F-CurrentVDO_Input]:[F-NextVDO_Input]],MATCH($D25&amp;" - Off peak",Input_Usage[[Ref]:[Ref]],0),MATCH($D$21,Inputs!$I$133:$M$133,0))),0)),"-")</f>
        <v>927</v>
      </c>
      <c r="I25" s="122">
        <f>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5&amp;" - Annual",Input_Usage[[Ref]:[Ref]],0),MATCH(OP_CMAB!$D$21,Inputs!$I$133:$M$133,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5&amp;" - Peak",Input_Usage[[Ref]:[Ref]],0),MATCH($D$21,Inputs!$I$133:$M$133,0)))+
IFERROR((INDEX(OP_TotalRates_RES_2[[Ausnet]:[United Energy]],MATCH("TOU - Shoulder",OP_TotalRates_RES_2[[Rate name]:[Rate name]],0),MATCH(OP_CMAB!I$24,OP_TotalRates_RES_2[[#Headers],[Ausnet]:[United Energy]],0))*
INDEX(Input_Usage[[F-CurrentVDO_Input]:[F-NextVDO_Input]],MATCH($D25&amp;" - Shoulder",Input_Usage[[Ref]:[Ref]],0),MATCH($D$21,Inputs!$I$133:$M$133,0))),0)+
(INDEX(OP_TotalRates_RES_2[[Ausnet]:[United Energy]],MATCH("Off peak",OP_TotalRates_RES_2[[Rate name]:[Rate name]],0),MATCH(OP_CMAB!I$24,OP_TotalRates_RES_2[[#Headers],[Ausnet]:[United Energy]],0))*
INDEX(Input_Usage[[F-CurrentVDO_Input]:[F-NextVDO_Input]],MATCH($D25&amp;" - Off peak",Input_Usage[[Ref]:[Ref]],0),MATCH($D$21,Inputs!$I$133:$M$133,0))),0)),"-")</f>
        <v>831</v>
      </c>
      <c r="K25" s="24" t="s">
        <v>101</v>
      </c>
      <c r="L25" s="24" t="s">
        <v>234</v>
      </c>
      <c r="M25" s="122">
        <f>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5&amp;" - Peak",Input_Usage[[Ref]:[Ref]],0),MATCH($D$21,Inputs!$I$133:$M$133,0)))+
IFERROR((INDEX(OP_TotalRates_SME_2[[Ausnet]:[United Energy]],MATCH("TOU - Shoulder",OP_TotalRates_SME_2[[Rate name]:[Rate name]],0),MATCH(OP_CMAB!M$24,OP_TotalRates_SME_2[[#Headers],[Ausnet]:[United Energy]],0))*
INDEX(Input_Usage[[F-CurrentVDO_Input]:[F-NextVDO_Input]],MATCH($L25&amp;" - Shoulder",Input_Usage[[Ref]:[Ref]],0),MATCH($D$21,Inputs!$I$133:$M$133,0))),0)+
(INDEX(OP_TotalRates_SME_2[[Ausnet]:[United Energy]],MATCH("Off peak",OP_TotalRates_SME_2[[Rate name]:[Rate name]],0),MATCH(OP_CMAB!M$24,OP_TotalRates_SME_2[[#Headers],[Ausnet]:[United Energy]],0))*
INDEX(Input_Usage[[F-CurrentVDO_Input]:[F-NextVDO_Input]],MATCH($L25&amp;" - Off peak",Input_Usage[[Ref]:[Ref]],0),MATCH($D$21,Inputs!$I$133:$M$133,0))),0)),"-")</f>
        <v>3266</v>
      </c>
      <c r="N25" s="122">
        <f>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5&amp;" - Peak",Input_Usage[[Ref]:[Ref]],0),MATCH($D$21,Inputs!$I$133:$M$133,0)))+
IFERROR((INDEX(OP_TotalRates_SME_2[[Ausnet]:[United Energy]],MATCH("TOU - Shoulder",OP_TotalRates_SME_2[[Rate name]:[Rate name]],0),MATCH(OP_CMAB!N$24,OP_TotalRates_SME_2[[#Headers],[Ausnet]:[United Energy]],0))*
INDEX(Input_Usage[[F-CurrentVDO_Input]:[F-NextVDO_Input]],MATCH($L25&amp;" - Shoulder",Input_Usage[[Ref]:[Ref]],0),MATCH($D$21,Inputs!$I$133:$M$133,0))),0)+
(INDEX(OP_TotalRates_SME_2[[Ausnet]:[United Energy]],MATCH("Off peak",OP_TotalRates_SME_2[[Rate name]:[Rate name]],0),MATCH(OP_CMAB!N$24,OP_TotalRates_SME_2[[#Headers],[Ausnet]:[United Energy]],0))*
INDEX(Input_Usage[[F-CurrentVDO_Input]:[F-NextVDO_Input]],MATCH($L25&amp;" - Off peak",Input_Usage[[Ref]:[Ref]],0),MATCH($D$21,Inputs!$I$133:$M$133,0))),0)),"-")</f>
        <v>3015</v>
      </c>
      <c r="O25" s="122">
        <f>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5&amp;" - Peak",Input_Usage[[Ref]:[Ref]],0),MATCH($D$21,Inputs!$I$133:$M$133,0)))+
IFERROR((INDEX(OP_TotalRates_SME_2[[Ausnet]:[United Energy]],MATCH("TOU - Shoulder",OP_TotalRates_SME_2[[Rate name]:[Rate name]],0),MATCH(OP_CMAB!O$24,OP_TotalRates_SME_2[[#Headers],[Ausnet]:[United Energy]],0))*
INDEX(Input_Usage[[F-CurrentVDO_Input]:[F-NextVDO_Input]],MATCH($L25&amp;" - Shoulder",Input_Usage[[Ref]:[Ref]],0),MATCH($D$21,Inputs!$I$133:$M$133,0))),0)+
(INDEX(OP_TotalRates_SME_2[[Ausnet]:[United Energy]],MATCH("Off peak",OP_TotalRates_SME_2[[Rate name]:[Rate name]],0),MATCH(OP_CMAB!O$24,OP_TotalRates_SME_2[[#Headers],[Ausnet]:[United Energy]],0))*
INDEX(Input_Usage[[F-CurrentVDO_Input]:[F-NextVDO_Input]],MATCH($L25&amp;" - Off peak",Input_Usage[[Ref]:[Ref]],0),MATCH($D$21,Inputs!$I$133:$M$133,0))),0)),"-")</f>
        <v>3212</v>
      </c>
      <c r="P25" s="122">
        <f>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5&amp;" - Peak",Input_Usage[[Ref]:[Ref]],0),MATCH($D$21,Inputs!$I$133:$M$133,0)))+
IFERROR((INDEX(OP_TotalRates_SME_2[[Ausnet]:[United Energy]],MATCH("TOU - Shoulder",OP_TotalRates_SME_2[[Rate name]:[Rate name]],0),MATCH(OP_CMAB!P$24,OP_TotalRates_SME_2[[#Headers],[Ausnet]:[United Energy]],0))*
INDEX(Input_Usage[[F-CurrentVDO_Input]:[F-NextVDO_Input]],MATCH($L25&amp;" - Shoulder",Input_Usage[[Ref]:[Ref]],0),MATCH($D$21,Inputs!$I$133:$M$133,0))),0)+
(INDEX(OP_TotalRates_SME_2[[Ausnet]:[United Energy]],MATCH("Off peak",OP_TotalRates_SME_2[[Rate name]:[Rate name]],0),MATCH(OP_CMAB!P$24,OP_TotalRates_SME_2[[#Headers],[Ausnet]:[United Energy]],0))*
INDEX(Input_Usage[[F-CurrentVDO_Input]:[F-NextVDO_Input]],MATCH($L25&amp;" - Off peak",Input_Usage[[Ref]:[Ref]],0),MATCH($D$21,Inputs!$I$133:$M$133,0))),0)),"-")</f>
        <v>3175</v>
      </c>
      <c r="Q25" s="122">
        <f>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5&amp;" - Annual",Input_Usage[[Ref]:[Ref]],0),MATCH(OP_CMAB!$D$21,Inputs!$I$133:$M$133,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5&amp;" - Peak",Input_Usage[[Ref]:[Ref]],0),MATCH($D$21,Inputs!$I$133:$M$133,0)))+
IFERROR((INDEX(OP_TotalRates_SME_2[[Ausnet]:[United Energy]],MATCH("TOU - Shoulder",OP_TotalRates_SME_2[[Rate name]:[Rate name]],0),MATCH(OP_CMAB!Q$24,OP_TotalRates_SME_2[[#Headers],[Ausnet]:[United Energy]],0))*
INDEX(Input_Usage[[F-CurrentVDO_Input]:[F-NextVDO_Input]],MATCH($L25&amp;" - Shoulder",Input_Usage[[Ref]:[Ref]],0),MATCH($D$21,Inputs!$I$133:$M$133,0))),0)+
(INDEX(OP_TotalRates_SME_2[[Ausnet]:[United Energy]],MATCH("Off peak",OP_TotalRates_SME_2[[Rate name]:[Rate name]],0),MATCH(OP_CMAB!Q$24,OP_TotalRates_SME_2[[#Headers],[Ausnet]:[United Energy]],0))*
INDEX(Input_Usage[[F-CurrentVDO_Input]:[F-NextVDO_Input]],MATCH($L25&amp;" - Off peak",Input_Usage[[Ref]:[Ref]],0),MATCH($D$21,Inputs!$I$133:$M$133,0))),0)),"-")</f>
        <v>3032</v>
      </c>
    </row>
    <row r="26" spans="1:18" x14ac:dyDescent="0.25">
      <c r="C26" s="24" t="s">
        <v>100</v>
      </c>
      <c r="D26" s="24" t="s">
        <v>232</v>
      </c>
      <c r="E26" s="122">
        <f>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6&amp;" - Annual",Input_Usage[[Ref]:[Ref]],0),MATCH(OP_CMAB!$D$21,Inputs!$I$133:$M$133,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6&amp;" - Peak",Input_Usage[[Ref]:[Ref]],0),MATCH($D$21,Inputs!$I$133:$M$133,0)))+
IFERROR((INDEX(OP_TotalRates_RES_2[[Ausnet]:[United Energy]],MATCH("TOU - Shoulder",OP_TotalRates_RES_2[[Rate name]:[Rate name]],0),MATCH(OP_CMAB!E$24,OP_TotalRates_RES_2[[#Headers],[Ausnet]:[United Energy]],0))*
INDEX(Input_Usage[[F-CurrentVDO_Input]:[F-NextVDO_Input]],MATCH($D26&amp;" - Shoulder",Input_Usage[[Ref]:[Ref]],0),MATCH($D$21,Inputs!$I$133:$M$133,0))),0)+
(INDEX(OP_TotalRates_RES_2[[Ausnet]:[United Energy]],MATCH("Off peak",OP_TotalRates_RES_2[[Rate name]:[Rate name]],0),MATCH(OP_CMAB!E$24,OP_TotalRates_RES_2[[#Headers],[Ausnet]:[United Energy]],0))*
INDEX(Input_Usage[[F-CurrentVDO_Input]:[F-NextVDO_Input]],MATCH($D26&amp;" - Off peak",Input_Usage[[Ref]:[Ref]],0),MATCH($D$21,Inputs!$I$133:$M$133,0))),0)),"-")</f>
        <v>1406</v>
      </c>
      <c r="F26" s="122">
        <f>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6&amp;" - Annual",Input_Usage[[Ref]:[Ref]],0),MATCH(OP_CMAB!$D$21,Inputs!$I$133:$M$133,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6&amp;" - Peak",Input_Usage[[Ref]:[Ref]],0),MATCH($D$21,Inputs!$I$133:$M$133,0)))+
IFERROR((INDEX(OP_TotalRates_RES_2[[Ausnet]:[United Energy]],MATCH("TOU - Shoulder",OP_TotalRates_RES_2[[Rate name]:[Rate name]],0),MATCH(OP_CMAB!F$24,OP_TotalRates_RES_2[[#Headers],[Ausnet]:[United Energy]],0))*
INDEX(Input_Usage[[F-CurrentVDO_Input]:[F-NextVDO_Input]],MATCH($D26&amp;" - Shoulder",Input_Usage[[Ref]:[Ref]],0),MATCH($D$21,Inputs!$I$133:$M$133,0))),0)+
(INDEX(OP_TotalRates_RES_2[[Ausnet]:[United Energy]],MATCH("Off peak",OP_TotalRates_RES_2[[Rate name]:[Rate name]],0),MATCH(OP_CMAB!F$24,OP_TotalRates_RES_2[[#Headers],[Ausnet]:[United Energy]],0))*
INDEX(Input_Usage[[F-CurrentVDO_Input]:[F-NextVDO_Input]],MATCH($D26&amp;" - Off peak",Input_Usage[[Ref]:[Ref]],0),MATCH($D$21,Inputs!$I$133:$M$133,0))),0)),"-")</f>
        <v>1299</v>
      </c>
      <c r="G26" s="122">
        <f>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6&amp;" - Annual",Input_Usage[[Ref]:[Ref]],0),MATCH(OP_CMAB!$D$21,Inputs!$I$133:$M$133,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6&amp;" - Peak",Input_Usage[[Ref]:[Ref]],0),MATCH($D$21,Inputs!$I$133:$M$133,0)))+
IFERROR((INDEX(OP_TotalRates_RES_2[[Ausnet]:[United Energy]],MATCH("TOU - Shoulder",OP_TotalRates_RES_2[[Rate name]:[Rate name]],0),MATCH(OP_CMAB!G$24,OP_TotalRates_RES_2[[#Headers],[Ausnet]:[United Energy]],0))*
INDEX(Input_Usage[[F-CurrentVDO_Input]:[F-NextVDO_Input]],MATCH($D26&amp;" - Shoulder",Input_Usage[[Ref]:[Ref]],0),MATCH($D$21,Inputs!$I$133:$M$133,0))),0)+
(INDEX(OP_TotalRates_RES_2[[Ausnet]:[United Energy]],MATCH("Off peak",OP_TotalRates_RES_2[[Rate name]:[Rate name]],0),MATCH(OP_CMAB!G$24,OP_TotalRates_RES_2[[#Headers],[Ausnet]:[United Energy]],0))*
INDEX(Input_Usage[[F-CurrentVDO_Input]:[F-NextVDO_Input]],MATCH($D26&amp;" - Off peak",Input_Usage[[Ref]:[Ref]],0),MATCH($D$21,Inputs!$I$133:$M$133,0))),0)),"-")</f>
        <v>1232</v>
      </c>
      <c r="H26" s="122">
        <f>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6&amp;" - Annual",Input_Usage[[Ref]:[Ref]],0),MATCH(OP_CMAB!$D$21,Inputs!$I$133:$M$133,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6&amp;" - Peak",Input_Usage[[Ref]:[Ref]],0),MATCH($D$21,Inputs!$I$133:$M$133,0)))+
IFERROR((INDEX(OP_TotalRates_RES_2[[Ausnet]:[United Energy]],MATCH("TOU - Shoulder",OP_TotalRates_RES_2[[Rate name]:[Rate name]],0),MATCH(OP_CMAB!H$24,OP_TotalRates_RES_2[[#Headers],[Ausnet]:[United Energy]],0))*
INDEX(Input_Usage[[F-CurrentVDO_Input]:[F-NextVDO_Input]],MATCH($D26&amp;" - Shoulder",Input_Usage[[Ref]:[Ref]],0),MATCH($D$21,Inputs!$I$133:$M$133,0))),0)+
(INDEX(OP_TotalRates_RES_2[[Ausnet]:[United Energy]],MATCH("Off peak",OP_TotalRates_RES_2[[Rate name]:[Rate name]],0),MATCH(OP_CMAB!H$24,OP_TotalRates_RES_2[[#Headers],[Ausnet]:[United Energy]],0))*
INDEX(Input_Usage[[F-CurrentVDO_Input]:[F-NextVDO_Input]],MATCH($D26&amp;" - Off peak",Input_Usage[[Ref]:[Ref]],0),MATCH($D$21,Inputs!$I$133:$M$133,0))),0)),"-")</f>
        <v>1368</v>
      </c>
      <c r="I26" s="122">
        <f>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6&amp;" - Annual",Input_Usage[[Ref]:[Ref]],0),MATCH(OP_CMAB!$D$21,Inputs!$I$133:$M$133,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6&amp;" - Peak",Input_Usage[[Ref]:[Ref]],0),MATCH($D$21,Inputs!$I$133:$M$133,0)))+
IFERROR((INDEX(OP_TotalRates_RES_2[[Ausnet]:[United Energy]],MATCH("TOU - Shoulder",OP_TotalRates_RES_2[[Rate name]:[Rate name]],0),MATCH(OP_CMAB!I$24,OP_TotalRates_RES_2[[#Headers],[Ausnet]:[United Energy]],0))*
INDEX(Input_Usage[[F-CurrentVDO_Input]:[F-NextVDO_Input]],MATCH($D26&amp;" - Shoulder",Input_Usage[[Ref]:[Ref]],0),MATCH($D$21,Inputs!$I$133:$M$133,0))),0)+
(INDEX(OP_TotalRates_RES_2[[Ausnet]:[United Energy]],MATCH("Off peak",OP_TotalRates_RES_2[[Rate name]:[Rate name]],0),MATCH(OP_CMAB!I$24,OP_TotalRates_RES_2[[#Headers],[Ausnet]:[United Energy]],0))*
INDEX(Input_Usage[[F-CurrentVDO_Input]:[F-NextVDO_Input]],MATCH($D26&amp;" - Off peak",Input_Usage[[Ref]:[Ref]],0),MATCH($D$21,Inputs!$I$133:$M$133,0))),0)),"-")</f>
        <v>1276</v>
      </c>
      <c r="K26" s="24" t="s">
        <v>101</v>
      </c>
      <c r="L26" s="24" t="s">
        <v>235</v>
      </c>
      <c r="M26" s="122">
        <f>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6&amp;" - Annual",Input_Usage[[Ref]:[Ref]],0),MATCH(OP_CMAB!$D$21,Inputs!$I$133:$M$133,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6&amp;" - Peak",Input_Usage[[Ref]:[Ref]],0),MATCH($D$21,Inputs!$I$133:$M$133,0)))+
IFERROR((INDEX(OP_TotalRates_SME_2[[Ausnet]:[United Energy]],MATCH("TOU - Shoulder",OP_TotalRates_SME_2[[Rate name]:[Rate name]],0),MATCH(OP_CMAB!M$24,OP_TotalRates_SME_2[[#Headers],[Ausnet]:[United Energy]],0))*
INDEX(Input_Usage[[F-CurrentVDO_Input]:[F-NextVDO_Input]],MATCH($L26&amp;" - Shoulder",Input_Usage[[Ref]:[Ref]],0),MATCH($D$21,Inputs!$I$133:$M$133,0))),0)+
(INDEX(OP_TotalRates_SME_2[[Ausnet]:[United Energy]],MATCH("Off peak",OP_TotalRates_SME_2[[Rate name]:[Rate name]],0),MATCH(OP_CMAB!M$24,OP_TotalRates_SME_2[[#Headers],[Ausnet]:[United Energy]],0))*
INDEX(Input_Usage[[F-CurrentVDO_Input]:[F-NextVDO_Input]],MATCH($L26&amp;" - Off peak",Input_Usage[[Ref]:[Ref]],0),MATCH($D$21,Inputs!$I$133:$M$133,0))),0)),"-")</f>
        <v>5232</v>
      </c>
      <c r="N26" s="122">
        <f>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6&amp;" - Annual",Input_Usage[[Ref]:[Ref]],0),MATCH(OP_CMAB!$D$21,Inputs!$I$133:$M$133,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6&amp;" - Peak",Input_Usage[[Ref]:[Ref]],0),MATCH($D$21,Inputs!$I$133:$M$133,0)))+
IFERROR((INDEX(OP_TotalRates_SME_2[[Ausnet]:[United Energy]],MATCH("TOU - Shoulder",OP_TotalRates_SME_2[[Rate name]:[Rate name]],0),MATCH(OP_CMAB!N$24,OP_TotalRates_SME_2[[#Headers],[Ausnet]:[United Energy]],0))*
INDEX(Input_Usage[[F-CurrentVDO_Input]:[F-NextVDO_Input]],MATCH($L26&amp;" - Shoulder",Input_Usage[[Ref]:[Ref]],0),MATCH($D$21,Inputs!$I$133:$M$133,0))),0)+
(INDEX(OP_TotalRates_SME_2[[Ausnet]:[United Energy]],MATCH("Off peak",OP_TotalRates_SME_2[[Rate name]:[Rate name]],0),MATCH(OP_CMAB!N$24,OP_TotalRates_SME_2[[#Headers],[Ausnet]:[United Energy]],0))*
INDEX(Input_Usage[[F-CurrentVDO_Input]:[F-NextVDO_Input]],MATCH($L26&amp;" - Off peak",Input_Usage[[Ref]:[Ref]],0),MATCH($D$21,Inputs!$I$133:$M$133,0))),0)),"-")</f>
        <v>4694</v>
      </c>
      <c r="O26" s="122">
        <f>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6&amp;" - Annual",Input_Usage[[Ref]:[Ref]],0),MATCH(OP_CMAB!$D$21,Inputs!$I$133:$M$133,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6&amp;" - Peak",Input_Usage[[Ref]:[Ref]],0),MATCH($D$21,Inputs!$I$133:$M$133,0)))+
IFERROR((INDEX(OP_TotalRates_SME_2[[Ausnet]:[United Energy]],MATCH("TOU - Shoulder",OP_TotalRates_SME_2[[Rate name]:[Rate name]],0),MATCH(OP_CMAB!O$24,OP_TotalRates_SME_2[[#Headers],[Ausnet]:[United Energy]],0))*
INDEX(Input_Usage[[F-CurrentVDO_Input]:[F-NextVDO_Input]],MATCH($L26&amp;" - Shoulder",Input_Usage[[Ref]:[Ref]],0),MATCH($D$21,Inputs!$I$133:$M$133,0))),0)+
(INDEX(OP_TotalRates_SME_2[[Ausnet]:[United Energy]],MATCH("Off peak",OP_TotalRates_SME_2[[Rate name]:[Rate name]],0),MATCH(OP_CMAB!O$24,OP_TotalRates_SME_2[[#Headers],[Ausnet]:[United Energy]],0))*
INDEX(Input_Usage[[F-CurrentVDO_Input]:[F-NextVDO_Input]],MATCH($L26&amp;" - Off peak",Input_Usage[[Ref]:[Ref]],0),MATCH($D$21,Inputs!$I$133:$M$133,0))),0)),"-")</f>
        <v>4955</v>
      </c>
      <c r="P26" s="122">
        <f>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6&amp;" - Annual",Input_Usage[[Ref]:[Ref]],0),MATCH(OP_CMAB!$D$21,Inputs!$I$133:$M$133,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6&amp;" - Peak",Input_Usage[[Ref]:[Ref]],0),MATCH($D$21,Inputs!$I$133:$M$133,0)))+
IFERROR((INDEX(OP_TotalRates_SME_2[[Ausnet]:[United Energy]],MATCH("TOU - Shoulder",OP_TotalRates_SME_2[[Rate name]:[Rate name]],0),MATCH(OP_CMAB!P$24,OP_TotalRates_SME_2[[#Headers],[Ausnet]:[United Energy]],0))*
INDEX(Input_Usage[[F-CurrentVDO_Input]:[F-NextVDO_Input]],MATCH($L26&amp;" - Shoulder",Input_Usage[[Ref]:[Ref]],0),MATCH($D$21,Inputs!$I$133:$M$133,0))),0)+
(INDEX(OP_TotalRates_SME_2[[Ausnet]:[United Energy]],MATCH("Off peak",OP_TotalRates_SME_2[[Rate name]:[Rate name]],0),MATCH(OP_CMAB!P$24,OP_TotalRates_SME_2[[#Headers],[Ausnet]:[United Energy]],0))*
INDEX(Input_Usage[[F-CurrentVDO_Input]:[F-NextVDO_Input]],MATCH($L26&amp;" - Off peak",Input_Usage[[Ref]:[Ref]],0),MATCH($D$21,Inputs!$I$133:$M$133,0))),0)),"-")</f>
        <v>4945</v>
      </c>
      <c r="Q26" s="122">
        <f>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6&amp;" - Annual",Input_Usage[[Ref]:[Ref]],0),MATCH(OP_CMAB!$D$21,Inputs!$I$133:$M$133,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6&amp;" - Peak",Input_Usage[[Ref]:[Ref]],0),MATCH($D$21,Inputs!$I$133:$M$133,0)))+
IFERROR((INDEX(OP_TotalRates_SME_2[[Ausnet]:[United Energy]],MATCH("TOU - Shoulder",OP_TotalRates_SME_2[[Rate name]:[Rate name]],0),MATCH(OP_CMAB!Q$24,OP_TotalRates_SME_2[[#Headers],[Ausnet]:[United Energy]],0))*
INDEX(Input_Usage[[F-CurrentVDO_Input]:[F-NextVDO_Input]],MATCH($L26&amp;" - Shoulder",Input_Usage[[Ref]:[Ref]],0),MATCH($D$21,Inputs!$I$133:$M$133,0))),0)+
(INDEX(OP_TotalRates_SME_2[[Ausnet]:[United Energy]],MATCH("Off peak",OP_TotalRates_SME_2[[Rate name]:[Rate name]],0),MATCH(OP_CMAB!Q$24,OP_TotalRates_SME_2[[#Headers],[Ausnet]:[United Energy]],0))*
INDEX(Input_Usage[[F-CurrentVDO_Input]:[F-NextVDO_Input]],MATCH($L26&amp;" - Off peak",Input_Usage[[Ref]:[Ref]],0),MATCH($D$21,Inputs!$I$133:$M$133,0))),0)),"-")</f>
        <v>4780</v>
      </c>
    </row>
    <row r="27" spans="1:18" hidden="1" x14ac:dyDescent="0.25">
      <c r="C27" s="45" t="s">
        <v>100</v>
      </c>
      <c r="D27" s="45" t="s">
        <v>233</v>
      </c>
      <c r="E27" s="122">
        <f>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7&amp;" - Annual",Input_Usage[[Ref]:[Ref]],0),MATCH(OP_CMAB!$D$21,Inputs!$I$133:$M$133,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7&amp;" - Peak",Input_Usage[[Ref]:[Ref]],0),MATCH($D$21,Inputs!$I$133:$M$133,0)))+
IFERROR((INDEX(OP_TotalRates_RES_2[[Ausnet]:[United Energy]],MATCH("TOU - Shoulder",OP_TotalRates_RES_2[[Rate name]:[Rate name]],0),MATCH(OP_CMAB!E$24,OP_TotalRates_RES_2[[#Headers],[Ausnet]:[United Energy]],0))*
INDEX(Input_Usage[[F-CurrentVDO_Input]:[F-NextVDO_Input]],MATCH($D27&amp;" - Shoulder",Input_Usage[[Ref]:[Ref]],0),MATCH($D$21,Inputs!$I$133:$M$133,0))),0)+
(INDEX(OP_TotalRates_RES_2[[Ausnet]:[United Energy]],MATCH("Off peak",OP_TotalRates_RES_2[[Rate name]:[Rate name]],0),MATCH(OP_CMAB!E$24,OP_TotalRates_RES_2[[#Headers],[Ausnet]:[United Energy]],0))*
INDEX(Input_Usage[[F-CurrentVDO_Input]:[F-NextVDO_Input]],MATCH($D27&amp;" - Off peak",Input_Usage[[Ref]:[Ref]],0),MATCH($D$21,Inputs!$I$133:$M$133,0))),0)),"-")</f>
        <v>2388</v>
      </c>
      <c r="F27" s="122">
        <f>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7&amp;" - Annual",Input_Usage[[Ref]:[Ref]],0),MATCH(OP_CMAB!$D$21,Inputs!$I$133:$M$133,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7&amp;" - Peak",Input_Usage[[Ref]:[Ref]],0),MATCH($D$21,Inputs!$I$133:$M$133,0)))+
IFERROR((INDEX(OP_TotalRates_RES_2[[Ausnet]:[United Energy]],MATCH("TOU - Shoulder",OP_TotalRates_RES_2[[Rate name]:[Rate name]],0),MATCH(OP_CMAB!F$24,OP_TotalRates_RES_2[[#Headers],[Ausnet]:[United Energy]],0))*
INDEX(Input_Usage[[F-CurrentVDO_Input]:[F-NextVDO_Input]],MATCH($D27&amp;" - Shoulder",Input_Usage[[Ref]:[Ref]],0),MATCH($D$21,Inputs!$I$133:$M$133,0))),0)+
(INDEX(OP_TotalRates_RES_2[[Ausnet]:[United Energy]],MATCH("Off peak",OP_TotalRates_RES_2[[Rate name]:[Rate name]],0),MATCH(OP_CMAB!F$24,OP_TotalRates_RES_2[[#Headers],[Ausnet]:[United Energy]],0))*
INDEX(Input_Usage[[F-CurrentVDO_Input]:[F-NextVDO_Input]],MATCH($D27&amp;" - Off peak",Input_Usage[[Ref]:[Ref]],0),MATCH($D$21,Inputs!$I$133:$M$133,0))),0)),"-")</f>
        <v>2162</v>
      </c>
      <c r="G27" s="122">
        <f>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7&amp;" - Annual",Input_Usage[[Ref]:[Ref]],0),MATCH(OP_CMAB!$D$21,Inputs!$I$133:$M$133,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7&amp;" - Peak",Input_Usage[[Ref]:[Ref]],0),MATCH($D$21,Inputs!$I$133:$M$133,0)))+
IFERROR((INDEX(OP_TotalRates_RES_2[[Ausnet]:[United Energy]],MATCH("TOU - Shoulder",OP_TotalRates_RES_2[[Rate name]:[Rate name]],0),MATCH(OP_CMAB!G$24,OP_TotalRates_RES_2[[#Headers],[Ausnet]:[United Energy]],0))*
INDEX(Input_Usage[[F-CurrentVDO_Input]:[F-NextVDO_Input]],MATCH($D27&amp;" - Shoulder",Input_Usage[[Ref]:[Ref]],0),MATCH($D$21,Inputs!$I$133:$M$133,0))),0)+
(INDEX(OP_TotalRates_RES_2[[Ausnet]:[United Energy]],MATCH("Off peak",OP_TotalRates_RES_2[[Rate name]:[Rate name]],0),MATCH(OP_CMAB!G$24,OP_TotalRates_RES_2[[#Headers],[Ausnet]:[United Energy]],0))*
INDEX(Input_Usage[[F-CurrentVDO_Input]:[F-NextVDO_Input]],MATCH($D27&amp;" - Off peak",Input_Usage[[Ref]:[Ref]],0),MATCH($D$21,Inputs!$I$133:$M$133,0))),0)),"-")</f>
        <v>2080</v>
      </c>
      <c r="H27" s="122">
        <f>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7&amp;" - Annual",Input_Usage[[Ref]:[Ref]],0),MATCH(OP_CMAB!$D$21,Inputs!$I$133:$M$133,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7&amp;" - Peak",Input_Usage[[Ref]:[Ref]],0),MATCH($D$21,Inputs!$I$133:$M$133,0)))+
IFERROR((INDEX(OP_TotalRates_RES_2[[Ausnet]:[United Energy]],MATCH("TOU - Shoulder",OP_TotalRates_RES_2[[Rate name]:[Rate name]],0),MATCH(OP_CMAB!H$24,OP_TotalRates_RES_2[[#Headers],[Ausnet]:[United Energy]],0))*
INDEX(Input_Usage[[F-CurrentVDO_Input]:[F-NextVDO_Input]],MATCH($D27&amp;" - Shoulder",Input_Usage[[Ref]:[Ref]],0),MATCH($D$21,Inputs!$I$133:$M$133,0))),0)+
(INDEX(OP_TotalRates_RES_2[[Ausnet]:[United Energy]],MATCH("Off peak",OP_TotalRates_RES_2[[Rate name]:[Rate name]],0),MATCH(OP_CMAB!H$24,OP_TotalRates_RES_2[[#Headers],[Ausnet]:[United Energy]],0))*
INDEX(Input_Usage[[F-CurrentVDO_Input]:[F-NextVDO_Input]],MATCH($D27&amp;" - Off peak",Input_Usage[[Ref]:[Ref]],0),MATCH($D$21,Inputs!$I$133:$M$133,0))),0)),"-")</f>
        <v>2249</v>
      </c>
      <c r="I27" s="122">
        <f>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7&amp;" - Annual",Input_Usage[[Ref]:[Ref]],0),MATCH(OP_CMAB!$D$21,Inputs!$I$133:$M$133,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7&amp;" - Peak",Input_Usage[[Ref]:[Ref]],0),MATCH($D$21,Inputs!$I$133:$M$133,0)))+
IFERROR((INDEX(OP_TotalRates_RES_2[[Ausnet]:[United Energy]],MATCH("TOU - Shoulder",OP_TotalRates_RES_2[[Rate name]:[Rate name]],0),MATCH(OP_CMAB!I$24,OP_TotalRates_RES_2[[#Headers],[Ausnet]:[United Energy]],0))*
INDEX(Input_Usage[[F-CurrentVDO_Input]:[F-NextVDO_Input]],MATCH($D27&amp;" - Shoulder",Input_Usage[[Ref]:[Ref]],0),MATCH($D$21,Inputs!$I$133:$M$133,0))),0)+
(INDEX(OP_TotalRates_RES_2[[Ausnet]:[United Energy]],MATCH("Off peak",OP_TotalRates_RES_2[[Rate name]:[Rate name]],0),MATCH(OP_CMAB!I$24,OP_TotalRates_RES_2[[#Headers],[Ausnet]:[United Energy]],0))*
INDEX(Input_Usage[[F-CurrentVDO_Input]:[F-NextVDO_Input]],MATCH($D27&amp;" - Off peak",Input_Usage[[Ref]:[Ref]],0),MATCH($D$21,Inputs!$I$133:$M$133,0))),0)),"-")</f>
        <v>2167</v>
      </c>
      <c r="K27" s="45" t="s">
        <v>101</v>
      </c>
      <c r="L27" s="45" t="s">
        <v>236</v>
      </c>
      <c r="M27" s="122">
        <f>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7&amp;" - Annual",Input_Usage[[Ref]:[Ref]],0),MATCH(OP_CMAB!$D$21,Inputs!$I$133:$M$133,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7&amp;" - Peak",Input_Usage[[Ref]:[Ref]],0),MATCH($D$21,Inputs!$I$133:$M$133,0)))+
IFERROR((INDEX(OP_TotalRates_SME_2[[Ausnet]:[United Energy]],MATCH("TOU - Shoulder",OP_TotalRates_SME_2[[Rate name]:[Rate name]],0),MATCH(OP_CMAB!M$24,OP_TotalRates_SME_2[[#Headers],[Ausnet]:[United Energy]],0))*
INDEX(Input_Usage[[F-CurrentVDO_Input]:[F-NextVDO_Input]],MATCH($L27&amp;" - Shoulder",Input_Usage[[Ref]:[Ref]],0),MATCH($D$21,Inputs!$I$133:$M$133,0))),0)+
(INDEX(OP_TotalRates_SME_2[[Ausnet]:[United Energy]],MATCH("Off peak",OP_TotalRates_SME_2[[Rate name]:[Rate name]],0),MATCH(OP_CMAB!M$24,OP_TotalRates_SME_2[[#Headers],[Ausnet]:[United Energy]],0))*
INDEX(Input_Usage[[F-CurrentVDO_Input]:[F-NextVDO_Input]],MATCH($L27&amp;" - Off peak",Input_Usage[[Ref]:[Ref]],0),MATCH($D$21,Inputs!$I$133:$M$133,0))),0)),"-")</f>
        <v>10148</v>
      </c>
      <c r="N27" s="122">
        <f>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7&amp;" - Annual",Input_Usage[[Ref]:[Ref]],0),MATCH(OP_CMAB!$D$21,Inputs!$I$133:$M$133,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7&amp;" - Peak",Input_Usage[[Ref]:[Ref]],0),MATCH($D$21,Inputs!$I$133:$M$133,0)))+
IFERROR((INDEX(OP_TotalRates_SME_2[[Ausnet]:[United Energy]],MATCH("TOU - Shoulder",OP_TotalRates_SME_2[[Rate name]:[Rate name]],0),MATCH(OP_CMAB!N$24,OP_TotalRates_SME_2[[#Headers],[Ausnet]:[United Energy]],0))*
INDEX(Input_Usage[[F-CurrentVDO_Input]:[F-NextVDO_Input]],MATCH($L27&amp;" - Shoulder",Input_Usage[[Ref]:[Ref]],0),MATCH($D$21,Inputs!$I$133:$M$133,0))),0)+
(INDEX(OP_TotalRates_SME_2[[Ausnet]:[United Energy]],MATCH("Off peak",OP_TotalRates_SME_2[[Rate name]:[Rate name]],0),MATCH(OP_CMAB!N$24,OP_TotalRates_SME_2[[#Headers],[Ausnet]:[United Energy]],0))*
INDEX(Input_Usage[[F-CurrentVDO_Input]:[F-NextVDO_Input]],MATCH($L27&amp;" - Off peak",Input_Usage[[Ref]:[Ref]],0),MATCH($D$21,Inputs!$I$133:$M$133,0))),0)),"-")</f>
        <v>8892</v>
      </c>
      <c r="O27" s="122">
        <f>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7&amp;" - Annual",Input_Usage[[Ref]:[Ref]],0),MATCH(OP_CMAB!$D$21,Inputs!$I$133:$M$133,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7&amp;" - Peak",Input_Usage[[Ref]:[Ref]],0),MATCH($D$21,Inputs!$I$133:$M$133,0)))+
IFERROR((INDEX(OP_TotalRates_SME_2[[Ausnet]:[United Energy]],MATCH("TOU - Shoulder",OP_TotalRates_SME_2[[Rate name]:[Rate name]],0),MATCH(OP_CMAB!O$24,OP_TotalRates_SME_2[[#Headers],[Ausnet]:[United Energy]],0))*
INDEX(Input_Usage[[F-CurrentVDO_Input]:[F-NextVDO_Input]],MATCH($L27&amp;" - Shoulder",Input_Usage[[Ref]:[Ref]],0),MATCH($D$21,Inputs!$I$133:$M$133,0))),0)+
(INDEX(OP_TotalRates_SME_2[[Ausnet]:[United Energy]],MATCH("Off peak",OP_TotalRates_SME_2[[Rate name]:[Rate name]],0),MATCH(OP_CMAB!O$24,OP_TotalRates_SME_2[[#Headers],[Ausnet]:[United Energy]],0))*
INDEX(Input_Usage[[F-CurrentVDO_Input]:[F-NextVDO_Input]],MATCH($L27&amp;" - Off peak",Input_Usage[[Ref]:[Ref]],0),MATCH($D$21,Inputs!$I$133:$M$133,0))),0)),"-")</f>
        <v>9310</v>
      </c>
      <c r="P27" s="122">
        <f>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7&amp;" - Annual",Input_Usage[[Ref]:[Ref]],0),MATCH(OP_CMAB!$D$21,Inputs!$I$133:$M$133,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7&amp;" - Peak",Input_Usage[[Ref]:[Ref]],0),MATCH($D$21,Inputs!$I$133:$M$133,0)))+
IFERROR((INDEX(OP_TotalRates_SME_2[[Ausnet]:[United Energy]],MATCH("TOU - Shoulder",OP_TotalRates_SME_2[[Rate name]:[Rate name]],0),MATCH(OP_CMAB!P$24,OP_TotalRates_SME_2[[#Headers],[Ausnet]:[United Energy]],0))*
INDEX(Input_Usage[[F-CurrentVDO_Input]:[F-NextVDO_Input]],MATCH($L27&amp;" - Shoulder",Input_Usage[[Ref]:[Ref]],0),MATCH($D$21,Inputs!$I$133:$M$133,0))),0)+
(INDEX(OP_TotalRates_SME_2[[Ausnet]:[United Energy]],MATCH("Off peak",OP_TotalRates_SME_2[[Rate name]:[Rate name]],0),MATCH(OP_CMAB!P$24,OP_TotalRates_SME_2[[#Headers],[Ausnet]:[United Energy]],0))*
INDEX(Input_Usage[[F-CurrentVDO_Input]:[F-NextVDO_Input]],MATCH($L27&amp;" - Off peak",Input_Usage[[Ref]:[Ref]],0),MATCH($D$21,Inputs!$I$133:$M$133,0))),0)),"-")</f>
        <v>9368</v>
      </c>
      <c r="Q27" s="122">
        <f>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7&amp;" - Annual",Input_Usage[[Ref]:[Ref]],0),MATCH(OP_CMAB!$D$21,Inputs!$I$133:$M$133,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7&amp;" - Peak",Input_Usage[[Ref]:[Ref]],0),MATCH($D$21,Inputs!$I$133:$M$133,0)))+
IFERROR((INDEX(OP_TotalRates_SME_2[[Ausnet]:[United Energy]],MATCH("TOU - Shoulder",OP_TotalRates_SME_2[[Rate name]:[Rate name]],0),MATCH(OP_CMAB!Q$24,OP_TotalRates_SME_2[[#Headers],[Ausnet]:[United Energy]],0))*
INDEX(Input_Usage[[F-CurrentVDO_Input]:[F-NextVDO_Input]],MATCH($L27&amp;" - Shoulder",Input_Usage[[Ref]:[Ref]],0),MATCH($D$21,Inputs!$I$133:$M$133,0))),0)+
(INDEX(OP_TotalRates_SME_2[[Ausnet]:[United Energy]],MATCH("Off peak",OP_TotalRates_SME_2[[Rate name]:[Rate name]],0),MATCH(OP_CMAB!Q$24,OP_TotalRates_SME_2[[#Headers],[Ausnet]:[United Energy]],0))*
INDEX(Input_Usage[[F-CurrentVDO_Input]:[F-NextVDO_Input]],MATCH($L27&amp;" - Off peak",Input_Usage[[Ref]:[Ref]],0),MATCH($D$21,Inputs!$I$133:$M$133,0))),0)),"-")</f>
        <v>9149</v>
      </c>
    </row>
    <row r="29" spans="1:18" ht="15.75" hidden="1" x14ac:dyDescent="0.25">
      <c r="E29" s="94">
        <f>IF($D$21="VDO 2021 - Final",
IF(E25=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5&amp;" - Annual",Input_Usage[[Ref]:[Ref]],0),MATCH(OP_CMAB!$D$21,Inputs!$I$133:$M$133,0))),0)),0),0,1),
IF(E25=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5&amp;" - Peak",Input_Usage[[Ref]:[Ref]],0),MATCH($D$21,Inputs!$I$133:$M$133,0)))+
IFERROR((INDEX(OP_TotalRates_RES_2[[Ausnet]:[United Energy]],MATCH("TOU - Shoulder",OP_TotalRates_RES_2[[Rate name]:[Rate name]],0),MATCH(OP_CMAB!E$24,OP_TotalRates_RES_2[[#Headers],[Ausnet]:[United Energy]],0))*
INDEX(Input_Usage[[F-CurrentVDO_Input]:[F-NextVDO_Input]],MATCH($D25&amp;" - Shoulder",Input_Usage[[Ref]:[Ref]],0),MATCH($D$21,Inputs!$I$133:$M$133,0))),0)+
(INDEX(OP_TotalRates_RES_2[[Ausnet]:[United Energy]],MATCH("Off peak",OP_TotalRates_RES_2[[Rate name]:[Rate name]],0),MATCH(OP_CMAB!E$24,OP_TotalRates_RES_2[[#Headers],[Ausnet]:[United Energy]],0))*
INDEX(Input_Usage[[F-CurrentVDO_Input]:[F-NextVDO_Input]],MATCH($D25&amp;" - Off peak",Input_Usage[[Ref]:[Ref]],0),MATCH($D$21,Inputs!$I$133:$M$133,0))),0),0,1))</f>
        <v>0</v>
      </c>
      <c r="F29" s="94">
        <f>IF($D$21="VDO 2021 - Final",
IF(F25=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5&amp;" - Annual",Input_Usage[[Ref]:[Ref]],0),MATCH(OP_CMAB!$D$21,Inputs!$I$133:$M$133,0))),0)),0),0,1),
IF(F25=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5&amp;" - Peak",Input_Usage[[Ref]:[Ref]],0),MATCH($D$21,Inputs!$I$133:$M$133,0)))+
IFERROR((INDEX(OP_TotalRates_RES_2[[Ausnet]:[United Energy]],MATCH("TOU - Shoulder",OP_TotalRates_RES_2[[Rate name]:[Rate name]],0),MATCH(OP_CMAB!F$24,OP_TotalRates_RES_2[[#Headers],[Ausnet]:[United Energy]],0))*
INDEX(Input_Usage[[F-CurrentVDO_Input]:[F-NextVDO_Input]],MATCH($D25&amp;" - Shoulder",Input_Usage[[Ref]:[Ref]],0),MATCH($D$21,Inputs!$I$133:$M$133,0))),0)+
(INDEX(OP_TotalRates_RES_2[[Ausnet]:[United Energy]],MATCH("Off peak",OP_TotalRates_RES_2[[Rate name]:[Rate name]],0),MATCH(OP_CMAB!F$24,OP_TotalRates_RES_2[[#Headers],[Ausnet]:[United Energy]],0))*
INDEX(Input_Usage[[F-CurrentVDO_Input]:[F-NextVDO_Input]],MATCH($D25&amp;" - Off peak",Input_Usage[[Ref]:[Ref]],0),MATCH($D$21,Inputs!$I$133:$M$133,0))),0),0,1))</f>
        <v>0</v>
      </c>
      <c r="G29" s="94">
        <f>IF($D$21="VDO 2021 - Final",
IF(G25=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5&amp;" - Annual",Input_Usage[[Ref]:[Ref]],0),MATCH(OP_CMAB!$D$21,Inputs!$I$133:$M$133,0))),0)),0),0,1),
IF(G25=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5&amp;" - Peak",Input_Usage[[Ref]:[Ref]],0),MATCH($D$21,Inputs!$I$133:$M$133,0)))+
IFERROR((INDEX(OP_TotalRates_RES_2[[Ausnet]:[United Energy]],MATCH("TOU - Shoulder",OP_TotalRates_RES_2[[Rate name]:[Rate name]],0),MATCH(OP_CMAB!G$24,OP_TotalRates_RES_2[[#Headers],[Ausnet]:[United Energy]],0))*
INDEX(Input_Usage[[F-CurrentVDO_Input]:[F-NextVDO_Input]],MATCH($D25&amp;" - Shoulder",Input_Usage[[Ref]:[Ref]],0),MATCH($D$21,Inputs!$I$133:$M$133,0))),0)+
(INDEX(OP_TotalRates_RES_2[[Ausnet]:[United Energy]],MATCH("Off peak",OP_TotalRates_RES_2[[Rate name]:[Rate name]],0),MATCH(OP_CMAB!G$24,OP_TotalRates_RES_2[[#Headers],[Ausnet]:[United Energy]],0))*
INDEX(Input_Usage[[F-CurrentVDO_Input]:[F-NextVDO_Input]],MATCH($D25&amp;" - Off peak",Input_Usage[[Ref]:[Ref]],0),MATCH($D$21,Inputs!$I$133:$M$133,0))),0),0,1))</f>
        <v>0</v>
      </c>
      <c r="H29" s="94">
        <f>IF($D$21="VDO 2021 - Final",
IF(H25=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5&amp;" - Annual",Input_Usage[[Ref]:[Ref]],0),MATCH(OP_CMAB!$D$21,Inputs!$I$133:$M$133,0))),0)),0),0,1),
IF(H25=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5&amp;" - Peak",Input_Usage[[Ref]:[Ref]],0),MATCH($D$21,Inputs!$I$133:$M$133,0)))+
IFERROR((INDEX(OP_TotalRates_RES_2[[Ausnet]:[United Energy]],MATCH("TOU - Shoulder",OP_TotalRates_RES_2[[Rate name]:[Rate name]],0),MATCH(OP_CMAB!H$24,OP_TotalRates_RES_2[[#Headers],[Ausnet]:[United Energy]],0))*
INDEX(Input_Usage[[F-CurrentVDO_Input]:[F-NextVDO_Input]],MATCH($D25&amp;" - Shoulder",Input_Usage[[Ref]:[Ref]],0),MATCH($D$21,Inputs!$I$133:$M$133,0))),0)+
(INDEX(OP_TotalRates_RES_2[[Ausnet]:[United Energy]],MATCH("Off peak",OP_TotalRates_RES_2[[Rate name]:[Rate name]],0),MATCH(OP_CMAB!H$24,OP_TotalRates_RES_2[[#Headers],[Ausnet]:[United Energy]],0))*
INDEX(Input_Usage[[F-CurrentVDO_Input]:[F-NextVDO_Input]],MATCH($D25&amp;" - Off peak",Input_Usage[[Ref]:[Ref]],0),MATCH($D$21,Inputs!$I$133:$M$133,0))),0),0,1))</f>
        <v>0</v>
      </c>
      <c r="I29" s="94">
        <f>IF($D$21="VDO 2021 - Final",
IF(I25=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5&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5&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5&amp;" - Annual",Input_Usage[[Ref]:[Ref]],0),MATCH(OP_CMAB!$D$21,Inputs!$I$133:$M$133,0))),0)),0),0,1),
IF(I25=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5&amp;" - Peak",Input_Usage[[Ref]:[Ref]],0),MATCH($D$21,Inputs!$I$133:$M$133,0)))+
IFERROR((INDEX(OP_TotalRates_RES_2[[Ausnet]:[United Energy]],MATCH("TOU - Shoulder",OP_TotalRates_RES_2[[Rate name]:[Rate name]],0),MATCH(OP_CMAB!I$24,OP_TotalRates_RES_2[[#Headers],[Ausnet]:[United Energy]],0))*
INDEX(Input_Usage[[F-CurrentVDO_Input]:[F-NextVDO_Input]],MATCH($D25&amp;" - Shoulder",Input_Usage[[Ref]:[Ref]],0),MATCH($D$21,Inputs!$I$133:$M$133,0))),0)+
(INDEX(OP_TotalRates_RES_2[[Ausnet]:[United Energy]],MATCH("Off peak",OP_TotalRates_RES_2[[Rate name]:[Rate name]],0),MATCH(OP_CMAB!I$24,OP_TotalRates_RES_2[[#Headers],[Ausnet]:[United Energy]],0))*
INDEX(Input_Usage[[F-CurrentVDO_Input]:[F-NextVDO_Input]],MATCH($D25&amp;" - Off peak",Input_Usage[[Ref]:[Ref]],0),MATCH($D$21,Inputs!$I$133:$M$133,0))),0),0,1))</f>
        <v>0</v>
      </c>
      <c r="M29" s="94">
        <f>IF($D$21="VDO 2021 - Final",
IF(M25=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5&amp;" - Annual",Input_Usage[[Ref]:[Ref]],0),MATCH(OP_CMAB!$D$21,Inputs!$I$133:$M$133,0))),0)),0),0,1),
IF(M25=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5&amp;" - Peak",Input_Usage[[Ref]:[Ref]],0),MATCH($D$21,Inputs!$I$133:$M$133,0)))+
IFERROR((INDEX(OP_TotalRates_SME_2[[Ausnet]:[United Energy]],MATCH("TOU - Shoulder",OP_TotalRates_SME_2[[Rate name]:[Rate name]],0),MATCH(OP_CMAB!M$24,OP_TotalRates_SME_2[[#Headers],[Ausnet]:[United Energy]],0))*
INDEX(Input_Usage[[F-CurrentVDO_Input]:[F-NextVDO_Input]],MATCH($L25&amp;" - Shoulder",Input_Usage[[Ref]:[Ref]],0),MATCH($D$21,Inputs!$I$133:$M$133,0))),0)+
(INDEX(OP_TotalRates_SME_2[[Ausnet]:[United Energy]],MATCH("Off peak",OP_TotalRates_SME_2[[Rate name]:[Rate name]],0),MATCH(OP_CMAB!M$24,OP_TotalRates_SME_2[[#Headers],[Ausnet]:[United Energy]],0))*
INDEX(Input_Usage[[F-CurrentVDO_Input]:[F-NextVDO_Input]],MATCH($L25&amp;" - Off peak",Input_Usage[[Ref]:[Ref]],0),MATCH($D$21,Inputs!$I$133:$M$133,0))),0),0,1))</f>
        <v>0</v>
      </c>
      <c r="N29" s="94">
        <f>IF($D$21="VDO 2021 - Final",
IF(N25=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5&amp;" - Annual",Input_Usage[[Ref]:[Ref]],0),MATCH(OP_CMAB!$D$21,Inputs!$I$133:$M$133,0))),0)),0),0,1),
IF(N25=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5&amp;" - Peak",Input_Usage[[Ref]:[Ref]],0),MATCH($D$21,Inputs!$I$133:$M$133,0)))+
IFERROR((INDEX(OP_TotalRates_SME_2[[Ausnet]:[United Energy]],MATCH("TOU - Shoulder",OP_TotalRates_SME_2[[Rate name]:[Rate name]],0),MATCH(OP_CMAB!N$24,OP_TotalRates_SME_2[[#Headers],[Ausnet]:[United Energy]],0))*
INDEX(Input_Usage[[F-CurrentVDO_Input]:[F-NextVDO_Input]],MATCH($L25&amp;" - Shoulder",Input_Usage[[Ref]:[Ref]],0),MATCH($D$21,Inputs!$I$133:$M$133,0))),0)+
(INDEX(OP_TotalRates_SME_2[[Ausnet]:[United Energy]],MATCH("Off peak",OP_TotalRates_SME_2[[Rate name]:[Rate name]],0),MATCH(OP_CMAB!N$24,OP_TotalRates_SME_2[[#Headers],[Ausnet]:[United Energy]],0))*
INDEX(Input_Usage[[F-CurrentVDO_Input]:[F-NextVDO_Input]],MATCH($L25&amp;" - Off peak",Input_Usage[[Ref]:[Ref]],0),MATCH($D$21,Inputs!$I$133:$M$133,0))),0),0,1))</f>
        <v>0</v>
      </c>
      <c r="O29" s="94">
        <f>IF($D$21="VDO 2021 - Final",
IF(O25=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5&amp;" - Annual",Input_Usage[[Ref]:[Ref]],0),MATCH(OP_CMAB!$D$21,Inputs!$I$133:$M$133,0))),0)),0),0,1),
IF(O25=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5&amp;" - Peak",Input_Usage[[Ref]:[Ref]],0),MATCH($D$21,Inputs!$I$133:$M$133,0)))+
IFERROR((INDEX(OP_TotalRates_SME_2[[Ausnet]:[United Energy]],MATCH("TOU - Shoulder",OP_TotalRates_SME_2[[Rate name]:[Rate name]],0),MATCH(OP_CMAB!O$24,OP_TotalRates_SME_2[[#Headers],[Ausnet]:[United Energy]],0))*
INDEX(Input_Usage[[F-CurrentVDO_Input]:[F-NextVDO_Input]],MATCH($L25&amp;" - Shoulder",Input_Usage[[Ref]:[Ref]],0),MATCH($D$21,Inputs!$I$133:$M$133,0))),0)+
(INDEX(OP_TotalRates_SME_2[[Ausnet]:[United Energy]],MATCH("Off peak",OP_TotalRates_SME_2[[Rate name]:[Rate name]],0),MATCH(OP_CMAB!O$24,OP_TotalRates_SME_2[[#Headers],[Ausnet]:[United Energy]],0))*
INDEX(Input_Usage[[F-CurrentVDO_Input]:[F-NextVDO_Input]],MATCH($L25&amp;" - Off peak",Input_Usage[[Ref]:[Ref]],0),MATCH($D$21,Inputs!$I$133:$M$133,0))),0),0,1))</f>
        <v>0</v>
      </c>
      <c r="P29" s="94">
        <f>IF($D$21="VDO 2021 - Final",
IF(P25=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5&amp;" - Annual",Input_Usage[[Ref]:[Ref]],0),MATCH(OP_CMAB!$D$21,Inputs!$I$133:$M$133,0))),0)),0),0,1),
IF(P25=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5&amp;" - Peak",Input_Usage[[Ref]:[Ref]],0),MATCH($D$21,Inputs!$I$133:$M$133,0)))+
IFERROR((INDEX(OP_TotalRates_SME_2[[Ausnet]:[United Energy]],MATCH("TOU - Shoulder",OP_TotalRates_SME_2[[Rate name]:[Rate name]],0),MATCH(OP_CMAB!P$24,OP_TotalRates_SME_2[[#Headers],[Ausnet]:[United Energy]],0))*
INDEX(Input_Usage[[F-CurrentVDO_Input]:[F-NextVDO_Input]],MATCH($L25&amp;" - Shoulder",Input_Usage[[Ref]:[Ref]],0),MATCH($D$21,Inputs!$I$133:$M$133,0))),0)+
(INDEX(OP_TotalRates_SME_2[[Ausnet]:[United Energy]],MATCH("Off peak",OP_TotalRates_SME_2[[Rate name]:[Rate name]],0),MATCH(OP_CMAB!P$24,OP_TotalRates_SME_2[[#Headers],[Ausnet]:[United Energy]],0))*
INDEX(Input_Usage[[F-CurrentVDO_Input]:[F-NextVDO_Input]],MATCH($L25&amp;" - Off peak",Input_Usage[[Ref]:[Ref]],0),MATCH($D$21,Inputs!$I$133:$M$133,0))),0),0,1))</f>
        <v>0</v>
      </c>
      <c r="Q29" s="94">
        <f>IF($D$21="VDO 2021 - Final",
IF(Q25=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5&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5&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5&amp;" - Annual",Input_Usage[[Ref]:[Ref]],0),MATCH(OP_CMAB!$D$21,Inputs!$I$133:$M$133,0))),0)),0),0,1),
IF(Q25=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5&amp;" - Peak",Input_Usage[[Ref]:[Ref]],0),MATCH($D$21,Inputs!$I$133:$M$133,0)))+
IFERROR((INDEX(OP_TotalRates_SME_2[[Ausnet]:[United Energy]],MATCH("TOU - Shoulder",OP_TotalRates_SME_2[[Rate name]:[Rate name]],0),MATCH(OP_CMAB!Q$24,OP_TotalRates_SME_2[[#Headers],[Ausnet]:[United Energy]],0))*
INDEX(Input_Usage[[F-CurrentVDO_Input]:[F-NextVDO_Input]],MATCH($L25&amp;" - Shoulder",Input_Usage[[Ref]:[Ref]],0),MATCH($D$21,Inputs!$I$133:$M$133,0))),0)+
(INDEX(OP_TotalRates_SME_2[[Ausnet]:[United Energy]],MATCH("Off peak",OP_TotalRates_SME_2[[Rate name]:[Rate name]],0),MATCH(OP_CMAB!Q$24,OP_TotalRates_SME_2[[#Headers],[Ausnet]:[United Energy]],0))*
INDEX(Input_Usage[[F-CurrentVDO_Input]:[F-NextVDO_Input]],MATCH($L25&amp;" - Off peak",Input_Usage[[Ref]:[Ref]],0),MATCH($D$21,Inputs!$I$133:$M$133,0))),0),0,1))</f>
        <v>0</v>
      </c>
    </row>
    <row r="30" spans="1:18" ht="15.75" x14ac:dyDescent="0.25">
      <c r="E30" s="94">
        <f>IF($D$21="VDO 2021 - Final",
IF(E26=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6&amp;" - Annual",Input_Usage[[Ref]:[Ref]],0),MATCH(OP_CMAB!$D$21,Inputs!$I$133:$M$133,0))),0)),0),0,1),
IF(E26=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6&amp;" - Peak",Input_Usage[[Ref]:[Ref]],0),MATCH($D$21,Inputs!$I$133:$M$133,0)))+
IFERROR((INDEX(OP_TotalRates_RES_2[[Ausnet]:[United Energy]],MATCH("TOU - Shoulder",OP_TotalRates_RES_2[[Rate name]:[Rate name]],0),MATCH(OP_CMAB!E$24,OP_TotalRates_RES_2[[#Headers],[Ausnet]:[United Energy]],0))*
INDEX(Input_Usage[[F-CurrentVDO_Input]:[F-NextVDO_Input]],MATCH($D26&amp;" - Shoulder",Input_Usage[[Ref]:[Ref]],0),MATCH($D$21,Inputs!$I$133:$M$133,0))),0)+
(INDEX(OP_TotalRates_RES_2[[Ausnet]:[United Energy]],MATCH("Off peak",OP_TotalRates_RES_2[[Rate name]:[Rate name]],0),MATCH(OP_CMAB!E$24,OP_TotalRates_RES_2[[#Headers],[Ausnet]:[United Energy]],0))*
INDEX(Input_Usage[[F-CurrentVDO_Input]:[F-NextVDO_Input]],MATCH($D26&amp;" - Off peak",Input_Usage[[Ref]:[Ref]],0),MATCH($D$21,Inputs!$I$133:$M$133,0))),0),0,1))</f>
        <v>0</v>
      </c>
      <c r="F30" s="94">
        <f>IF($D$21="VDO 2021 - Final",
IF(F26=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6&amp;" - Annual",Input_Usage[[Ref]:[Ref]],0),MATCH(OP_CMAB!$D$21,Inputs!$I$133:$M$133,0))),0)),0),0,1),
IF(F26=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6&amp;" - Peak",Input_Usage[[Ref]:[Ref]],0),MATCH($D$21,Inputs!$I$133:$M$133,0)))+
IFERROR((INDEX(OP_TotalRates_RES_2[[Ausnet]:[United Energy]],MATCH("TOU - Shoulder",OP_TotalRates_RES_2[[Rate name]:[Rate name]],0),MATCH(OP_CMAB!F$24,OP_TotalRates_RES_2[[#Headers],[Ausnet]:[United Energy]],0))*
INDEX(Input_Usage[[F-CurrentVDO_Input]:[F-NextVDO_Input]],MATCH($D26&amp;" - Shoulder",Input_Usage[[Ref]:[Ref]],0),MATCH($D$21,Inputs!$I$133:$M$133,0))),0)+
(INDEX(OP_TotalRates_RES_2[[Ausnet]:[United Energy]],MATCH("Off peak",OP_TotalRates_RES_2[[Rate name]:[Rate name]],0),MATCH(OP_CMAB!F$24,OP_TotalRates_RES_2[[#Headers],[Ausnet]:[United Energy]],0))*
INDEX(Input_Usage[[F-CurrentVDO_Input]:[F-NextVDO_Input]],MATCH($D26&amp;" - Off peak",Input_Usage[[Ref]:[Ref]],0),MATCH($D$21,Inputs!$I$133:$M$133,0))),0),0,1))</f>
        <v>0</v>
      </c>
      <c r="G30" s="94">
        <f>IF($D$21="VDO 2021 - Final",
IF(G26=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6&amp;" - Annual",Input_Usage[[Ref]:[Ref]],0),MATCH(OP_CMAB!$D$21,Inputs!$I$133:$M$133,0))),0)),0),0,1),
IF(G26=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6&amp;" - Peak",Input_Usage[[Ref]:[Ref]],0),MATCH($D$21,Inputs!$I$133:$M$133,0)))+
IFERROR((INDEX(OP_TotalRates_RES_2[[Ausnet]:[United Energy]],MATCH("TOU - Shoulder",OP_TotalRates_RES_2[[Rate name]:[Rate name]],0),MATCH(OP_CMAB!G$24,OP_TotalRates_RES_2[[#Headers],[Ausnet]:[United Energy]],0))*
INDEX(Input_Usage[[F-CurrentVDO_Input]:[F-NextVDO_Input]],MATCH($D26&amp;" - Shoulder",Input_Usage[[Ref]:[Ref]],0),MATCH($D$21,Inputs!$I$133:$M$133,0))),0)+
(INDEX(OP_TotalRates_RES_2[[Ausnet]:[United Energy]],MATCH("Off peak",OP_TotalRates_RES_2[[Rate name]:[Rate name]],0),MATCH(OP_CMAB!G$24,OP_TotalRates_RES_2[[#Headers],[Ausnet]:[United Energy]],0))*
INDEX(Input_Usage[[F-CurrentVDO_Input]:[F-NextVDO_Input]],MATCH($D26&amp;" - Off peak",Input_Usage[[Ref]:[Ref]],0),MATCH($D$21,Inputs!$I$133:$M$133,0))),0),0,1))</f>
        <v>0</v>
      </c>
      <c r="H30" s="94">
        <f>IF($D$21="VDO 2021 - Final",
IF(H26=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6&amp;" - Annual",Input_Usage[[Ref]:[Ref]],0),MATCH(OP_CMAB!$D$21,Inputs!$I$133:$M$133,0))),0)),0),0,1),
IF(H26=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6&amp;" - Peak",Input_Usage[[Ref]:[Ref]],0),MATCH($D$21,Inputs!$I$133:$M$133,0)))+
IFERROR((INDEX(OP_TotalRates_RES_2[[Ausnet]:[United Energy]],MATCH("TOU - Shoulder",OP_TotalRates_RES_2[[Rate name]:[Rate name]],0),MATCH(OP_CMAB!H$24,OP_TotalRates_RES_2[[#Headers],[Ausnet]:[United Energy]],0))*
INDEX(Input_Usage[[F-CurrentVDO_Input]:[F-NextVDO_Input]],MATCH($D26&amp;" - Shoulder",Input_Usage[[Ref]:[Ref]],0),MATCH($D$21,Inputs!$I$133:$M$133,0))),0)+
(INDEX(OP_TotalRates_RES_2[[Ausnet]:[United Energy]],MATCH("Off peak",OP_TotalRates_RES_2[[Rate name]:[Rate name]],0),MATCH(OP_CMAB!H$24,OP_TotalRates_RES_2[[#Headers],[Ausnet]:[United Energy]],0))*
INDEX(Input_Usage[[F-CurrentVDO_Input]:[F-NextVDO_Input]],MATCH($D26&amp;" - Off peak",Input_Usage[[Ref]:[Ref]],0),MATCH($D$21,Inputs!$I$133:$M$133,0))),0),0,1))</f>
        <v>0</v>
      </c>
      <c r="I30" s="94">
        <f>IF($D$21="VDO 2021 - Final",
IF(I26=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6&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6&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6&amp;" - Annual",Input_Usage[[Ref]:[Ref]],0),MATCH(OP_CMAB!$D$21,Inputs!$I$133:$M$133,0))),0)),0),0,1),
IF(I26=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6&amp;" - Peak",Input_Usage[[Ref]:[Ref]],0),MATCH($D$21,Inputs!$I$133:$M$133,0)))+
IFERROR((INDEX(OP_TotalRates_RES_2[[Ausnet]:[United Energy]],MATCH("TOU - Shoulder",OP_TotalRates_RES_2[[Rate name]:[Rate name]],0),MATCH(OP_CMAB!I$24,OP_TotalRates_RES_2[[#Headers],[Ausnet]:[United Energy]],0))*
INDEX(Input_Usage[[F-CurrentVDO_Input]:[F-NextVDO_Input]],MATCH($D26&amp;" - Shoulder",Input_Usage[[Ref]:[Ref]],0),MATCH($D$21,Inputs!$I$133:$M$133,0))),0)+
(INDEX(OP_TotalRates_RES_2[[Ausnet]:[United Energy]],MATCH("Off peak",OP_TotalRates_RES_2[[Rate name]:[Rate name]],0),MATCH(OP_CMAB!I$24,OP_TotalRates_RES_2[[#Headers],[Ausnet]:[United Energy]],0))*
INDEX(Input_Usage[[F-CurrentVDO_Input]:[F-NextVDO_Input]],MATCH($D26&amp;" - Off peak",Input_Usage[[Ref]:[Ref]],0),MATCH($D$21,Inputs!$I$133:$M$133,0))),0),0,1))</f>
        <v>0</v>
      </c>
      <c r="M30" s="94">
        <f>IF($D$21="VDO 2021 - Final",
IF(M26=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6&amp;" - Annual",Input_Usage[[Ref]:[Ref]],0),MATCH(OP_CMAB!$D$21,Inputs!$I$133:$M$133,0))),0)),0),0,1),
IF(M26=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6&amp;" - Peak",Input_Usage[[Ref]:[Ref]],0),MATCH($D$21,Inputs!$I$133:$M$133,0)))+
IFERROR((INDEX(OP_TotalRates_SME_2[[Ausnet]:[United Energy]],MATCH("TOU - Shoulder",OP_TotalRates_SME_2[[Rate name]:[Rate name]],0),MATCH(OP_CMAB!M$24,OP_TotalRates_SME_2[[#Headers],[Ausnet]:[United Energy]],0))*
INDEX(Input_Usage[[F-CurrentVDO_Input]:[F-NextVDO_Input]],MATCH($L26&amp;" - Shoulder",Input_Usage[[Ref]:[Ref]],0),MATCH($D$21,Inputs!$I$133:$M$133,0))),0)+
(INDEX(OP_TotalRates_SME_2[[Ausnet]:[United Energy]],MATCH("Off peak",OP_TotalRates_SME_2[[Rate name]:[Rate name]],0),MATCH(OP_CMAB!M$24,OP_TotalRates_SME_2[[#Headers],[Ausnet]:[United Energy]],0))*
INDEX(Input_Usage[[F-CurrentVDO_Input]:[F-NextVDO_Input]],MATCH($L26&amp;" - Off peak",Input_Usage[[Ref]:[Ref]],0),MATCH($D$21,Inputs!$I$133:$M$133,0))),0),0,1))</f>
        <v>0</v>
      </c>
      <c r="N30" s="94">
        <f>IF($D$21="VDO 2021 - Final",
IF(N26=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6&amp;" - Annual",Input_Usage[[Ref]:[Ref]],0),MATCH(OP_CMAB!$D$21,Inputs!$I$133:$M$133,0))),0)),0),0,1),
IF(N26=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6&amp;" - Peak",Input_Usage[[Ref]:[Ref]],0),MATCH($D$21,Inputs!$I$133:$M$133,0)))+
IFERROR((INDEX(OP_TotalRates_SME_2[[Ausnet]:[United Energy]],MATCH("TOU - Shoulder",OP_TotalRates_SME_2[[Rate name]:[Rate name]],0),MATCH(OP_CMAB!N$24,OP_TotalRates_SME_2[[#Headers],[Ausnet]:[United Energy]],0))*
INDEX(Input_Usage[[F-CurrentVDO_Input]:[F-NextVDO_Input]],MATCH($L26&amp;" - Shoulder",Input_Usage[[Ref]:[Ref]],0),MATCH($D$21,Inputs!$I$133:$M$133,0))),0)+
(INDEX(OP_TotalRates_SME_2[[Ausnet]:[United Energy]],MATCH("Off peak",OP_TotalRates_SME_2[[Rate name]:[Rate name]],0),MATCH(OP_CMAB!N$24,OP_TotalRates_SME_2[[#Headers],[Ausnet]:[United Energy]],0))*
INDEX(Input_Usage[[F-CurrentVDO_Input]:[F-NextVDO_Input]],MATCH($L26&amp;" - Off peak",Input_Usage[[Ref]:[Ref]],0),MATCH($D$21,Inputs!$I$133:$M$133,0))),0),0,1))</f>
        <v>0</v>
      </c>
      <c r="O30" s="94">
        <f>IF($D$21="VDO 2021 - Final",
IF(O26=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6&amp;" - Annual",Input_Usage[[Ref]:[Ref]],0),MATCH(OP_CMAB!$D$21,Inputs!$I$133:$M$133,0))),0)),0),0,1),
IF(O26=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6&amp;" - Peak",Input_Usage[[Ref]:[Ref]],0),MATCH($D$21,Inputs!$I$133:$M$133,0)))+
IFERROR((INDEX(OP_TotalRates_SME_2[[Ausnet]:[United Energy]],MATCH("TOU - Shoulder",OP_TotalRates_SME_2[[Rate name]:[Rate name]],0),MATCH(OP_CMAB!O$24,OP_TotalRates_SME_2[[#Headers],[Ausnet]:[United Energy]],0))*
INDEX(Input_Usage[[F-CurrentVDO_Input]:[F-NextVDO_Input]],MATCH($L26&amp;" - Shoulder",Input_Usage[[Ref]:[Ref]],0),MATCH($D$21,Inputs!$I$133:$M$133,0))),0)+
(INDEX(OP_TotalRates_SME_2[[Ausnet]:[United Energy]],MATCH("Off peak",OP_TotalRates_SME_2[[Rate name]:[Rate name]],0),MATCH(OP_CMAB!O$24,OP_TotalRates_SME_2[[#Headers],[Ausnet]:[United Energy]],0))*
INDEX(Input_Usage[[F-CurrentVDO_Input]:[F-NextVDO_Input]],MATCH($L26&amp;" - Off peak",Input_Usage[[Ref]:[Ref]],0),MATCH($D$21,Inputs!$I$133:$M$133,0))),0),0,1))</f>
        <v>0</v>
      </c>
      <c r="P30" s="94">
        <f>IF($D$21="VDO 2021 - Final",
IF(P26=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6&amp;" - Annual",Input_Usage[[Ref]:[Ref]],0),MATCH(OP_CMAB!$D$21,Inputs!$I$133:$M$133,0))),0)),0),0,1),
IF(P26=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6&amp;" - Peak",Input_Usage[[Ref]:[Ref]],0),MATCH($D$21,Inputs!$I$133:$M$133,0)))+
IFERROR((INDEX(OP_TotalRates_SME_2[[Ausnet]:[United Energy]],MATCH("TOU - Shoulder",OP_TotalRates_SME_2[[Rate name]:[Rate name]],0),MATCH(OP_CMAB!P$24,OP_TotalRates_SME_2[[#Headers],[Ausnet]:[United Energy]],0))*
INDEX(Input_Usage[[F-CurrentVDO_Input]:[F-NextVDO_Input]],MATCH($L26&amp;" - Shoulder",Input_Usage[[Ref]:[Ref]],0),MATCH($D$21,Inputs!$I$133:$M$133,0))),0)+
(INDEX(OP_TotalRates_SME_2[[Ausnet]:[United Energy]],MATCH("Off peak",OP_TotalRates_SME_2[[Rate name]:[Rate name]],0),MATCH(OP_CMAB!P$24,OP_TotalRates_SME_2[[#Headers],[Ausnet]:[United Energy]],0))*
INDEX(Input_Usage[[F-CurrentVDO_Input]:[F-NextVDO_Input]],MATCH($L26&amp;" - Off peak",Input_Usage[[Ref]:[Ref]],0),MATCH($D$21,Inputs!$I$133:$M$133,0))),0),0,1))</f>
        <v>0</v>
      </c>
      <c r="Q30" s="94">
        <f>IF($D$21="VDO 2021 - Final",
IF(Q26=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6&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6&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6&amp;" - Annual",Input_Usage[[Ref]:[Ref]],0),MATCH(OP_CMAB!$D$21,Inputs!$I$133:$M$133,0))),0)),0),0,1),
IF(Q26=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6&amp;" - Peak",Input_Usage[[Ref]:[Ref]],0),MATCH($D$21,Inputs!$I$133:$M$133,0)))+
IFERROR((INDEX(OP_TotalRates_SME_2[[Ausnet]:[United Energy]],MATCH("TOU - Shoulder",OP_TotalRates_SME_2[[Rate name]:[Rate name]],0),MATCH(OP_CMAB!Q$24,OP_TotalRates_SME_2[[#Headers],[Ausnet]:[United Energy]],0))*
INDEX(Input_Usage[[F-CurrentVDO_Input]:[F-NextVDO_Input]],MATCH($L26&amp;" - Shoulder",Input_Usage[[Ref]:[Ref]],0),MATCH($D$21,Inputs!$I$133:$M$133,0))),0)+
(INDEX(OP_TotalRates_SME_2[[Ausnet]:[United Energy]],MATCH("Off peak",OP_TotalRates_SME_2[[Rate name]:[Rate name]],0),MATCH(OP_CMAB!Q$24,OP_TotalRates_SME_2[[#Headers],[Ausnet]:[United Energy]],0))*
INDEX(Input_Usage[[F-CurrentVDO_Input]:[F-NextVDO_Input]],MATCH($L26&amp;" - Off peak",Input_Usage[[Ref]:[Ref]],0),MATCH($D$21,Inputs!$I$133:$M$133,0))),0),0,1))</f>
        <v>0</v>
      </c>
    </row>
    <row r="31" spans="1:18" ht="15.75" hidden="1" x14ac:dyDescent="0.25">
      <c r="E31" s="94">
        <f>IF($D$21="VDO 2021 - Final",
IF(E27=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E$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E$24,OP_TotalRates_RES_2[[#Headers],[Ausnet]:[United Energy]],0))*
INDEX(Input_Usage[[F-CurrentVDO_Input]:[F-NextVDO_Input]],MATCH(OP_CMAB!$D27&amp;" - Annual",Input_Usage[[Ref]:[Ref]],0),MATCH(OP_CMAB!$D$21,Inputs!$I$133:$M$133,0))),0)),0),0,1),
IF(E27=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CurrentVDO_Input]:[F-NextVDO_Input]],MATCH($D27&amp;" - Peak",Input_Usage[[Ref]:[Ref]],0),MATCH($D$21,Inputs!$I$133:$M$133,0)))+
IFERROR((INDEX(OP_TotalRates_RES_2[[Ausnet]:[United Energy]],MATCH("TOU - Shoulder",OP_TotalRates_RES_2[[Rate name]:[Rate name]],0),MATCH(OP_CMAB!E$24,OP_TotalRates_RES_2[[#Headers],[Ausnet]:[United Energy]],0))*
INDEX(Input_Usage[[F-CurrentVDO_Input]:[F-NextVDO_Input]],MATCH($D27&amp;" - Shoulder",Input_Usage[[Ref]:[Ref]],0),MATCH($D$21,Inputs!$I$133:$M$133,0))),0)+
(INDEX(OP_TotalRates_RES_2[[Ausnet]:[United Energy]],MATCH("Off peak",OP_TotalRates_RES_2[[Rate name]:[Rate name]],0),MATCH(OP_CMAB!E$24,OP_TotalRates_RES_2[[#Headers],[Ausnet]:[United Energy]],0))*
INDEX(Input_Usage[[F-CurrentVDO_Input]:[F-NextVDO_Input]],MATCH($D27&amp;" - Off peak",Input_Usage[[Ref]:[Ref]],0),MATCH($D$21,Inputs!$I$133:$M$133,0))),0),0,1))</f>
        <v>0</v>
      </c>
      <c r="F31" s="94">
        <f>IF($D$21="VDO 2021 - Final",
IF(F27=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F$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F$24,OP_TotalRates_RES_2[[#Headers],[Ausnet]:[United Energy]],0))*
INDEX(Input_Usage[[F-CurrentVDO_Input]:[F-NextVDO_Input]],MATCH(OP_CMAB!$D27&amp;" - Annual",Input_Usage[[Ref]:[Ref]],0),MATCH(OP_CMAB!$D$21,Inputs!$I$133:$M$133,0))),0)),0),0,1),
IF(F27=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CurrentVDO_Input]:[F-NextVDO_Input]],MATCH($D27&amp;" - Peak",Input_Usage[[Ref]:[Ref]],0),MATCH($D$21,Inputs!$I$133:$M$133,0)))+
IFERROR((INDEX(OP_TotalRates_RES_2[[Ausnet]:[United Energy]],MATCH("TOU - Shoulder",OP_TotalRates_RES_2[[Rate name]:[Rate name]],0),MATCH(OP_CMAB!F$24,OP_TotalRates_RES_2[[#Headers],[Ausnet]:[United Energy]],0))*
INDEX(Input_Usage[[F-CurrentVDO_Input]:[F-NextVDO_Input]],MATCH($D27&amp;" - Shoulder",Input_Usage[[Ref]:[Ref]],0),MATCH($D$21,Inputs!$I$133:$M$133,0))),0)+
(INDEX(OP_TotalRates_RES_2[[Ausnet]:[United Energy]],MATCH("Off peak",OP_TotalRates_RES_2[[Rate name]:[Rate name]],0),MATCH(OP_CMAB!F$24,OP_TotalRates_RES_2[[#Headers],[Ausnet]:[United Energy]],0))*
INDEX(Input_Usage[[F-CurrentVDO_Input]:[F-NextVDO_Input]],MATCH($D27&amp;" - Off peak",Input_Usage[[Ref]:[Ref]],0),MATCH($D$21,Inputs!$I$133:$M$133,0))),0),0,1))</f>
        <v>0</v>
      </c>
      <c r="G31" s="94">
        <f>IF($D$21="VDO 2021 - Final",
IF(G27=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G$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G$24,OP_TotalRates_RES_2[[#Headers],[Ausnet]:[United Energy]],0))*
INDEX(Input_Usage[[F-CurrentVDO_Input]:[F-NextVDO_Input]],MATCH(OP_CMAB!$D27&amp;" - Annual",Input_Usage[[Ref]:[Ref]],0),MATCH(OP_CMAB!$D$21,Inputs!$I$133:$M$133,0))),0)),0),0,1),
IF(G27=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CurrentVDO_Input]:[F-NextVDO_Input]],MATCH($D27&amp;" - Peak",Input_Usage[[Ref]:[Ref]],0),MATCH($D$21,Inputs!$I$133:$M$133,0)))+
IFERROR((INDEX(OP_TotalRates_RES_2[[Ausnet]:[United Energy]],MATCH("TOU - Shoulder",OP_TotalRates_RES_2[[Rate name]:[Rate name]],0),MATCH(OP_CMAB!G$24,OP_TotalRates_RES_2[[#Headers],[Ausnet]:[United Energy]],0))*
INDEX(Input_Usage[[F-CurrentVDO_Input]:[F-NextVDO_Input]],MATCH($D27&amp;" - Shoulder",Input_Usage[[Ref]:[Ref]],0),MATCH($D$21,Inputs!$I$133:$M$133,0))),0)+
(INDEX(OP_TotalRates_RES_2[[Ausnet]:[United Energy]],MATCH("Off peak",OP_TotalRates_RES_2[[Rate name]:[Rate name]],0),MATCH(OP_CMAB!G$24,OP_TotalRates_RES_2[[#Headers],[Ausnet]:[United Energy]],0))*
INDEX(Input_Usage[[F-CurrentVDO_Input]:[F-NextVDO_Input]],MATCH($D27&amp;" - Off peak",Input_Usage[[Ref]:[Ref]],0),MATCH($D$21,Inputs!$I$133:$M$133,0))),0),0,1))</f>
        <v>0</v>
      </c>
      <c r="H31" s="94">
        <f>IF($D$21="VDO 2021 - Final",
IF(H27=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H$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H$24,OP_TotalRates_RES_2[[#Headers],[Ausnet]:[United Energy]],0))*
INDEX(Input_Usage[[F-CurrentVDO_Input]:[F-NextVDO_Input]],MATCH(OP_CMAB!$D27&amp;" - Annual",Input_Usage[[Ref]:[Ref]],0),MATCH(OP_CMAB!$D$21,Inputs!$I$133:$M$133,0))),0)),0),0,1),
IF(H27=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CurrentVDO_Input]:[F-NextVDO_Input]],MATCH($D27&amp;" - Peak",Input_Usage[[Ref]:[Ref]],0),MATCH($D$21,Inputs!$I$133:$M$133,0)))+
IFERROR((INDEX(OP_TotalRates_RES_2[[Ausnet]:[United Energy]],MATCH("TOU - Shoulder",OP_TotalRates_RES_2[[Rate name]:[Rate name]],0),MATCH(OP_CMAB!H$24,OP_TotalRates_RES_2[[#Headers],[Ausnet]:[United Energy]],0))*
INDEX(Input_Usage[[F-CurrentVDO_Input]:[F-NextVDO_Input]],MATCH($D27&amp;" - Shoulder",Input_Usage[[Ref]:[Ref]],0),MATCH($D$21,Inputs!$I$133:$M$133,0))),0)+
(INDEX(OP_TotalRates_RES_2[[Ausnet]:[United Energy]],MATCH("Off peak",OP_TotalRates_RES_2[[Rate name]:[Rate name]],0),MATCH(OP_CMAB!H$24,OP_TotalRates_RES_2[[#Headers],[Ausnet]:[United Energy]],0))*
INDEX(Input_Usage[[F-CurrentVDO_Input]:[F-NextVDO_Input]],MATCH($D27&amp;" - Off peak",Input_Usage[[Ref]:[Ref]],0),MATCH($D$21,Inputs!$I$133:$M$133,0))),0),0,1))</f>
        <v>0</v>
      </c>
      <c r="I31" s="94">
        <f>IF($D$21="VDO 2021 - Final",
IF(I27=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CurrentVDO_Input]:[F-NextVDO_Input]],MATCH(OP_CMAB!$D27&amp;" - Block 1",Input_Usage[[Ref]:[Ref]],0),MATCH(OP_CMAB!$D$21,Inputs!$I$133:$M$133,0))),0)+
IFERROR((INDEX(OP_TotalRates_RES_2[[Ausnet]:[United Energy]],MATCH("Balance",OP_TotalRates_RES_2[[Rate name]:[Rate name]],0),MATCH(OP_CMAB!I$24,OP_TotalRates_RES_2[[#Headers],[Ausnet]:[United Energy]],0))*
INDEX(Input_Usage[[F-CurrentVDO_Input]:[F-NextVDO_Input]],MATCH(OP_CMAB!$D27&amp;" - Balance",Input_Usage[[Ref]:[Ref]],0),MATCH(OP_CMAB!$D$21,Inputs!$I$133:$M$133,0))),0)+
IFERROR((INDEX(OP_TotalRates_RES_2[[Ausnet]:[United Energy]],MATCH("Single rate",OP_TotalRates_RES_2[[Rate name]:[Rate name]],0),MATCH(OP_CMAB!I$24,OP_TotalRates_RES_2[[#Headers],[Ausnet]:[United Energy]],0))*
INDEX(Input_Usage[[F-CurrentVDO_Input]:[F-NextVDO_Input]],MATCH(OP_CMAB!$D27&amp;" - Annual",Input_Usage[[Ref]:[Ref]],0),MATCH(OP_CMAB!$D$21,Inputs!$I$133:$M$133,0))),0)),0),0,1),
IF(I27=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CurrentVDO_Input]:[F-NextVDO_Input]],MATCH($D27&amp;" - Peak",Input_Usage[[Ref]:[Ref]],0),MATCH($D$21,Inputs!$I$133:$M$133,0)))+
IFERROR((INDEX(OP_TotalRates_RES_2[[Ausnet]:[United Energy]],MATCH("TOU - Shoulder",OP_TotalRates_RES_2[[Rate name]:[Rate name]],0),MATCH(OP_CMAB!I$24,OP_TotalRates_RES_2[[#Headers],[Ausnet]:[United Energy]],0))*
INDEX(Input_Usage[[F-CurrentVDO_Input]:[F-NextVDO_Input]],MATCH($D27&amp;" - Shoulder",Input_Usage[[Ref]:[Ref]],0),MATCH($D$21,Inputs!$I$133:$M$133,0))),0)+
(INDEX(OP_TotalRates_RES_2[[Ausnet]:[United Energy]],MATCH("Off peak",OP_TotalRates_RES_2[[Rate name]:[Rate name]],0),MATCH(OP_CMAB!I$24,OP_TotalRates_RES_2[[#Headers],[Ausnet]:[United Energy]],0))*
INDEX(Input_Usage[[F-CurrentVDO_Input]:[F-NextVDO_Input]],MATCH($D27&amp;" - Off peak",Input_Usage[[Ref]:[Ref]],0),MATCH($D$21,Inputs!$I$133:$M$133,0))),0),0,1))</f>
        <v>0</v>
      </c>
      <c r="M31" s="94">
        <f>IF($D$21="VDO 2021 - Final",
IF(M27=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M$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M$24,OP_TotalRates_SME_2[[#Headers],[Ausnet]:[United Energy]],0))*
INDEX(Input_Usage[[F-CurrentVDO_Input]:[F-NextVDO_Input]],MATCH(OP_CMAB!$L27&amp;" - Annual",Input_Usage[[Ref]:[Ref]],0),MATCH(OP_CMAB!$D$21,Inputs!$I$133:$M$133,0))),0)),0),0,1),
IF(M27=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CurrentVDO_Input]:[F-NextVDO_Input]],MATCH($L27&amp;" - Peak",Input_Usage[[Ref]:[Ref]],0),MATCH($D$21,Inputs!$I$133:$M$133,0)))+
IFERROR((INDEX(OP_TotalRates_SME_2[[Ausnet]:[United Energy]],MATCH("TOU - Shoulder",OP_TotalRates_SME_2[[Rate name]:[Rate name]],0),MATCH(OP_CMAB!M$24,OP_TotalRates_SME_2[[#Headers],[Ausnet]:[United Energy]],0))*
INDEX(Input_Usage[[F-CurrentVDO_Input]:[F-NextVDO_Input]],MATCH($L27&amp;" - Shoulder",Input_Usage[[Ref]:[Ref]],0),MATCH($D$21,Inputs!$I$133:$M$133,0))),0)+
(INDEX(OP_TotalRates_SME_2[[Ausnet]:[United Energy]],MATCH("Off peak",OP_TotalRates_SME_2[[Rate name]:[Rate name]],0),MATCH(OP_CMAB!M$24,OP_TotalRates_SME_2[[#Headers],[Ausnet]:[United Energy]],0))*
INDEX(Input_Usage[[F-CurrentVDO_Input]:[F-NextVDO_Input]],MATCH($L27&amp;" - Off peak",Input_Usage[[Ref]:[Ref]],0),MATCH($D$21,Inputs!$I$133:$M$133,0))),0),0,1))</f>
        <v>0</v>
      </c>
      <c r="N31" s="94">
        <f>IF($D$21="VDO 2021 - Final",
IF(N27=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N$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N$24,OP_TotalRates_SME_2[[#Headers],[Ausnet]:[United Energy]],0))*
INDEX(Input_Usage[[F-CurrentVDO_Input]:[F-NextVDO_Input]],MATCH(OP_CMAB!$L27&amp;" - Annual",Input_Usage[[Ref]:[Ref]],0),MATCH(OP_CMAB!$D$21,Inputs!$I$133:$M$133,0))),0)),0),0,1),
IF(N27=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CurrentVDO_Input]:[F-NextVDO_Input]],MATCH($L27&amp;" - Peak",Input_Usage[[Ref]:[Ref]],0),MATCH($D$21,Inputs!$I$133:$M$133,0)))+
IFERROR((INDEX(OP_TotalRates_SME_2[[Ausnet]:[United Energy]],MATCH("TOU - Shoulder",OP_TotalRates_SME_2[[Rate name]:[Rate name]],0),MATCH(OP_CMAB!N$24,OP_TotalRates_SME_2[[#Headers],[Ausnet]:[United Energy]],0))*
INDEX(Input_Usage[[F-CurrentVDO_Input]:[F-NextVDO_Input]],MATCH($L27&amp;" - Shoulder",Input_Usage[[Ref]:[Ref]],0),MATCH($D$21,Inputs!$I$133:$M$133,0))),0)+
(INDEX(OP_TotalRates_SME_2[[Ausnet]:[United Energy]],MATCH("Off peak",OP_TotalRates_SME_2[[Rate name]:[Rate name]],0),MATCH(OP_CMAB!N$24,OP_TotalRates_SME_2[[#Headers],[Ausnet]:[United Energy]],0))*
INDEX(Input_Usage[[F-CurrentVDO_Input]:[F-NextVDO_Input]],MATCH($L27&amp;" - Off peak",Input_Usage[[Ref]:[Ref]],0),MATCH($D$21,Inputs!$I$133:$M$133,0))),0),0,1))</f>
        <v>0</v>
      </c>
      <c r="O31" s="94">
        <f>IF($D$21="VDO 2021 - Final",
IF(O27=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O$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O$24,OP_TotalRates_SME_2[[#Headers],[Ausnet]:[United Energy]],0))*
INDEX(Input_Usage[[F-CurrentVDO_Input]:[F-NextVDO_Input]],MATCH(OP_CMAB!$L27&amp;" - Annual",Input_Usage[[Ref]:[Ref]],0),MATCH(OP_CMAB!$D$21,Inputs!$I$133:$M$133,0))),0)),0),0,1),
IF(O27=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CurrentVDO_Input]:[F-NextVDO_Input]],MATCH($L27&amp;" - Peak",Input_Usage[[Ref]:[Ref]],0),MATCH($D$21,Inputs!$I$133:$M$133,0)))+
IFERROR((INDEX(OP_TotalRates_SME_2[[Ausnet]:[United Energy]],MATCH("TOU - Shoulder",OP_TotalRates_SME_2[[Rate name]:[Rate name]],0),MATCH(OP_CMAB!O$24,OP_TotalRates_SME_2[[#Headers],[Ausnet]:[United Energy]],0))*
INDEX(Input_Usage[[F-CurrentVDO_Input]:[F-NextVDO_Input]],MATCH($L27&amp;" - Shoulder",Input_Usage[[Ref]:[Ref]],0),MATCH($D$21,Inputs!$I$133:$M$133,0))),0)+
(INDEX(OP_TotalRates_SME_2[[Ausnet]:[United Energy]],MATCH("Off peak",OP_TotalRates_SME_2[[Rate name]:[Rate name]],0),MATCH(OP_CMAB!O$24,OP_TotalRates_SME_2[[#Headers],[Ausnet]:[United Energy]],0))*
INDEX(Input_Usage[[F-CurrentVDO_Input]:[F-NextVDO_Input]],MATCH($L27&amp;" - Off peak",Input_Usage[[Ref]:[Ref]],0),MATCH($D$21,Inputs!$I$133:$M$133,0))),0),0,1))</f>
        <v>0</v>
      </c>
      <c r="P31" s="94">
        <f>IF($D$21="VDO 2021 - Final",
IF(P27=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P$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P$24,OP_TotalRates_SME_2[[#Headers],[Ausnet]:[United Energy]],0))*
INDEX(Input_Usage[[F-CurrentVDO_Input]:[F-NextVDO_Input]],MATCH(OP_CMAB!$L27&amp;" - Annual",Input_Usage[[Ref]:[Ref]],0),MATCH(OP_CMAB!$D$21,Inputs!$I$133:$M$133,0))),0)),0),0,1),
IF(P27=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CurrentVDO_Input]:[F-NextVDO_Input]],MATCH($L27&amp;" - Peak",Input_Usage[[Ref]:[Ref]],0),MATCH($D$21,Inputs!$I$133:$M$133,0)))+
IFERROR((INDEX(OP_TotalRates_SME_2[[Ausnet]:[United Energy]],MATCH("TOU - Shoulder",OP_TotalRates_SME_2[[Rate name]:[Rate name]],0),MATCH(OP_CMAB!P$24,OP_TotalRates_SME_2[[#Headers],[Ausnet]:[United Energy]],0))*
INDEX(Input_Usage[[F-CurrentVDO_Input]:[F-NextVDO_Input]],MATCH($L27&amp;" - Shoulder",Input_Usage[[Ref]:[Ref]],0),MATCH($D$21,Inputs!$I$133:$M$133,0))),0)+
(INDEX(OP_TotalRates_SME_2[[Ausnet]:[United Energy]],MATCH("Off peak",OP_TotalRates_SME_2[[Rate name]:[Rate name]],0),MATCH(OP_CMAB!P$24,OP_TotalRates_SME_2[[#Headers],[Ausnet]:[United Energy]],0))*
INDEX(Input_Usage[[F-CurrentVDO_Input]:[F-NextVDO_Input]],MATCH($L27&amp;" - Off peak",Input_Usage[[Ref]:[Ref]],0),MATCH($D$21,Inputs!$I$133:$M$133,0))),0),0,1))</f>
        <v>0</v>
      </c>
      <c r="Q31" s="94">
        <f>IF($D$21="VDO 2021 - Final",
IF(Q27=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CurrentVDO_Input]:[F-NextVDO_Input]],MATCH(OP_CMAB!$L27&amp;" - Block 1",Input_Usage[[Ref]:[Ref]],0),MATCH(OP_CMAB!$D$21,Inputs!$I$133:$M$133,0))),0)+
IFERROR((INDEX(OP_TotalRates_SME_2[[Ausnet]:[United Energy]],MATCH("Balance",OP_TotalRates_SME_2[[Rate name]:[Rate name]],0),MATCH(OP_CMAB!Q$24,OP_TotalRates_SME_2[[#Headers],[Ausnet]:[United Energy]],0))*
INDEX(Input_Usage[[F-CurrentVDO_Input]:[F-NextVDO_Input]],MATCH(OP_CMAB!$L27&amp;" - Balance",Input_Usage[[Ref]:[Ref]],0),MATCH(OP_CMAB!$D$21,Inputs!$I$133:$M$133,0))),0)+
IFERROR((INDEX(OP_TotalRates_SME_2[[Ausnet]:[United Energy]],MATCH("Single rate",OP_TotalRates_SME_2[[Rate name]:[Rate name]],0),MATCH(OP_CMAB!Q$24,OP_TotalRates_SME_2[[#Headers],[Ausnet]:[United Energy]],0))*
INDEX(Input_Usage[[F-CurrentVDO_Input]:[F-NextVDO_Input]],MATCH(OP_CMAB!$L27&amp;" - Annual",Input_Usage[[Ref]:[Ref]],0),MATCH(OP_CMAB!$D$21,Inputs!$I$133:$M$133,0))),0)),0),0,1),
IF(Q27=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CurrentVDO_Input]:[F-NextVDO_Input]],MATCH($L27&amp;" - Peak",Input_Usage[[Ref]:[Ref]],0),MATCH($D$21,Inputs!$I$133:$M$133,0)))+
IFERROR((INDEX(OP_TotalRates_SME_2[[Ausnet]:[United Energy]],MATCH("TOU - Shoulder",OP_TotalRates_SME_2[[Rate name]:[Rate name]],0),MATCH(OP_CMAB!Q$24,OP_TotalRates_SME_2[[#Headers],[Ausnet]:[United Energy]],0))*
INDEX(Input_Usage[[F-CurrentVDO_Input]:[F-NextVDO_Input]],MATCH($L27&amp;" - Shoulder",Input_Usage[[Ref]:[Ref]],0),MATCH($D$21,Inputs!$I$133:$M$133,0))),0)+
(INDEX(OP_TotalRates_SME_2[[Ausnet]:[United Energy]],MATCH("Off peak",OP_TotalRates_SME_2[[Rate name]:[Rate name]],0),MATCH(OP_CMAB!Q$24,OP_TotalRates_SME_2[[#Headers],[Ausnet]:[United Energy]],0))*
INDEX(Input_Usage[[F-CurrentVDO_Input]:[F-NextVDO_Input]],MATCH($L27&amp;" - Off peak",Input_Usage[[Ref]:[Ref]],0),MATCH($D$21,Inputs!$I$133:$M$133,0))),0),0,1))</f>
        <v>0</v>
      </c>
    </row>
    <row r="33" spans="1:18" ht="16.5" hidden="1" thickBot="1" x14ac:dyDescent="0.3">
      <c r="A33" s="1" t="s">
        <v>30</v>
      </c>
      <c r="B33" s="9">
        <f ca="1">MAX(B$3:B32)+0.1</f>
        <v>16.300000000000004</v>
      </c>
      <c r="C33" s="29" t="s">
        <v>392</v>
      </c>
      <c r="D33" s="29"/>
      <c r="E33" s="29"/>
      <c r="F33" s="29"/>
      <c r="G33" s="29"/>
      <c r="H33" s="29"/>
      <c r="I33" s="29"/>
      <c r="J33" s="29"/>
      <c r="K33" s="29"/>
      <c r="L33" s="29"/>
      <c r="M33" s="29"/>
      <c r="N33" s="29"/>
      <c r="O33" s="29"/>
      <c r="P33" s="29"/>
      <c r="Q33" s="29"/>
      <c r="R33" s="29"/>
    </row>
    <row r="34" spans="1:18" hidden="1" x14ac:dyDescent="0.25"/>
    <row r="35" spans="1:18" ht="15.75" hidden="1" x14ac:dyDescent="0.25">
      <c r="C35" s="43" t="s">
        <v>99</v>
      </c>
      <c r="D35" s="43" t="s">
        <v>98</v>
      </c>
      <c r="E35" s="51" t="s">
        <v>277</v>
      </c>
      <c r="F35" s="51" t="s">
        <v>278</v>
      </c>
      <c r="G35" s="51" t="s">
        <v>279</v>
      </c>
      <c r="H35" s="51" t="s">
        <v>280</v>
      </c>
      <c r="I35" s="51" t="s">
        <v>281</v>
      </c>
      <c r="K35" s="43" t="s">
        <v>99</v>
      </c>
      <c r="L35" s="43" t="s">
        <v>98</v>
      </c>
      <c r="M35" s="51" t="s">
        <v>277</v>
      </c>
      <c r="N35" s="51" t="s">
        <v>278</v>
      </c>
      <c r="O35" s="51" t="s">
        <v>279</v>
      </c>
      <c r="P35" s="51" t="s">
        <v>280</v>
      </c>
      <c r="Q35" s="51" t="s">
        <v>281</v>
      </c>
    </row>
    <row r="36" spans="1:18" hidden="1" x14ac:dyDescent="0.25">
      <c r="C36" s="24" t="str" cm="1">
        <f t="array" ref="C36:C38">INDEX($C$25:$D$27,0,1)</f>
        <v>Residential</v>
      </c>
      <c r="D36" s="24" t="str" cm="1">
        <f t="array" ref="D36:D38">INDEX($C$25:$D$27,0,2)</f>
        <v>Residential - small</v>
      </c>
      <c r="E36" s="115">
        <f t="shared" ref="E36:I38" si="0">IFERROR((E25-E11)/E11,"-")</f>
        <v>-4.5881126173096975E-2</v>
      </c>
      <c r="F36" s="115">
        <f t="shared" si="0"/>
        <v>0</v>
      </c>
      <c r="G36" s="115">
        <f t="shared" si="0"/>
        <v>-5.1643192488262914E-2</v>
      </c>
      <c r="H36" s="115">
        <f t="shared" si="0"/>
        <v>-1.1727078891257996E-2</v>
      </c>
      <c r="I36" s="115">
        <f t="shared" si="0"/>
        <v>-3.3720930232558143E-2</v>
      </c>
      <c r="K36" s="60" t="str" cm="1">
        <f t="array" ref="K36:K38">INDEX($K$25:$L$27,0,1)</f>
        <v>Small business</v>
      </c>
      <c r="L36" s="60" t="str" cm="1">
        <f t="array" ref="L36:L38">INDEX($K$25:$L$27,0,2)</f>
        <v>Small business - small</v>
      </c>
      <c r="M36" s="126">
        <f t="shared" ref="M36:Q38" si="1">IFERROR((M25-M11)/M11,"-")</f>
        <v>-7.5573167279932074E-2</v>
      </c>
      <c r="N36" s="126">
        <f t="shared" si="1"/>
        <v>-5.5746946445349201E-2</v>
      </c>
      <c r="O36" s="126">
        <f t="shared" si="1"/>
        <v>-4.3763024709735039E-2</v>
      </c>
      <c r="P36" s="126">
        <f t="shared" si="1"/>
        <v>-4.3674698795180725E-2</v>
      </c>
      <c r="Q36" s="126">
        <f t="shared" si="1"/>
        <v>-6.3908613769682002E-2</v>
      </c>
    </row>
    <row r="37" spans="1:18" hidden="1" x14ac:dyDescent="0.25">
      <c r="C37" s="24" t="str">
        <v>Residential</v>
      </c>
      <c r="D37" s="24" t="str">
        <v>Residential - medium</v>
      </c>
      <c r="E37" s="115">
        <f t="shared" si="0"/>
        <v>-5.1921780175320294E-2</v>
      </c>
      <c r="F37" s="115">
        <f t="shared" si="0"/>
        <v>-2.3308270676691729E-2</v>
      </c>
      <c r="G37" s="115">
        <f t="shared" si="0"/>
        <v>-6.097560975609756E-2</v>
      </c>
      <c r="H37" s="115">
        <f t="shared" si="0"/>
        <v>-3.1847133757961783E-2</v>
      </c>
      <c r="I37" s="115">
        <f t="shared" si="0"/>
        <v>-5.0595238095238096E-2</v>
      </c>
      <c r="K37" s="60" t="str">
        <v>Small business</v>
      </c>
      <c r="L37" s="60" t="str">
        <v>Small business - medium</v>
      </c>
      <c r="M37" s="126">
        <f t="shared" si="1"/>
        <v>-6.5213507236019291E-2</v>
      </c>
      <c r="N37" s="126">
        <f t="shared" si="1"/>
        <v>-6.063638182909746E-2</v>
      </c>
      <c r="O37" s="126">
        <f t="shared" si="1"/>
        <v>-4.9673954737245875E-2</v>
      </c>
      <c r="P37" s="126">
        <f t="shared" si="1"/>
        <v>-4.7756595416907376E-2</v>
      </c>
      <c r="Q37" s="126">
        <f t="shared" si="1"/>
        <v>-6.5676309616888195E-2</v>
      </c>
    </row>
    <row r="38" spans="1:18" hidden="1" x14ac:dyDescent="0.25">
      <c r="C38" s="24" t="str">
        <v>Residential</v>
      </c>
      <c r="D38" s="24" t="str">
        <v>Residential - large</v>
      </c>
      <c r="E38" s="115">
        <f t="shared" si="0"/>
        <v>-5.575326215895611E-2</v>
      </c>
      <c r="F38" s="115">
        <f t="shared" si="0"/>
        <v>-4.0816326530612242E-2</v>
      </c>
      <c r="G38" s="115">
        <f t="shared" si="0"/>
        <v>-6.8517689207344384E-2</v>
      </c>
      <c r="H38" s="115">
        <f t="shared" si="0"/>
        <v>-4.8243757934828609E-2</v>
      </c>
      <c r="I38" s="115">
        <f t="shared" si="0"/>
        <v>-6.3121487246000862E-2</v>
      </c>
      <c r="K38" s="60" t="str">
        <v>Small business</v>
      </c>
      <c r="L38" s="60" t="str">
        <v>Small business - large</v>
      </c>
      <c r="M38" s="126">
        <f t="shared" si="1"/>
        <v>-5.6701989217326644E-2</v>
      </c>
      <c r="N38" s="126">
        <f t="shared" si="1"/>
        <v>-6.4492372435560233E-2</v>
      </c>
      <c r="O38" s="126">
        <f t="shared" si="1"/>
        <v>-5.4726368159203981E-2</v>
      </c>
      <c r="P38" s="126">
        <f t="shared" si="1"/>
        <v>-5.1437829080599434E-2</v>
      </c>
      <c r="Q38" s="126">
        <f t="shared" si="1"/>
        <v>-6.7380224260958202E-2</v>
      </c>
    </row>
    <row r="39" spans="1:18" hidden="1" x14ac:dyDescent="0.25"/>
    <row r="44" spans="1:18" x14ac:dyDescent="0.25">
      <c r="H44" s="88"/>
    </row>
  </sheetData>
  <sheetProtection algorithmName="SHA-512" hashValue="QJcYvbCJ88v8+F3orA+dJ2iX58xHh+N5RuTHMQBwQkD6hMztQnKrB39dU6hGUHhCriYl4m+n1hO/hUlYPHiO2Q==" saltValue="CyHCnXzsvz+9Vsq8X1+kqQ==" spinCount="100000" sheet="1" objects="1" scenarios="1"/>
  <mergeCells count="1">
    <mergeCell ref="A2:A3"/>
  </mergeCells>
  <pageMargins left="0.7" right="0.7" top="0.75" bottom="0.75" header="0.3" footer="0.3"/>
  <tableParts count="4">
    <tablePart r:id="rId1"/>
    <tablePart r:id="rId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FFB13F"/>
  </sheetPr>
  <dimension ref="A1:X108"/>
  <sheetViews>
    <sheetView showGridLines="0" topLeftCell="B1" zoomScale="70" zoomScaleNormal="70" workbookViewId="0">
      <pane ySplit="3" topLeftCell="A4" activePane="bottomLeft" state="frozen"/>
      <selection pane="bottomLeft" activeCell="P32" sqref="P32"/>
    </sheetView>
  </sheetViews>
  <sheetFormatPr defaultColWidth="9.140625" defaultRowHeight="15" outlineLevelCol="1" x14ac:dyDescent="0.25"/>
  <cols>
    <col min="1" max="1" width="100.7109375" hidden="1" customWidth="1" outlineLevel="1"/>
    <col min="2" max="2" width="10.7109375" style="6" customWidth="1" collapsed="1"/>
    <col min="3" max="17" width="25.5703125" customWidth="1"/>
    <col min="18" max="18" width="5.5703125" customWidth="1"/>
    <col min="19" max="19" width="11.140625" bestFit="1" customWidth="1"/>
    <col min="22" max="22" width="13.140625" bestFit="1" customWidth="1"/>
  </cols>
  <sheetData>
    <row r="1" spans="1:18" ht="15" customHeight="1" x14ac:dyDescent="0.25">
      <c r="A1" s="1" t="s">
        <v>27</v>
      </c>
      <c r="B1" s="22"/>
      <c r="C1" s="23"/>
      <c r="D1" s="23"/>
      <c r="E1" s="23"/>
      <c r="F1" s="125" t="s">
        <v>422</v>
      </c>
      <c r="G1" s="97"/>
      <c r="H1" s="23"/>
      <c r="I1" s="23"/>
      <c r="J1" s="23"/>
      <c r="K1" s="23"/>
      <c r="L1" s="23"/>
      <c r="M1" s="23"/>
      <c r="N1" s="23"/>
      <c r="O1" s="23"/>
      <c r="P1" s="23"/>
      <c r="Q1" s="23"/>
      <c r="R1" s="23"/>
    </row>
    <row r="2" spans="1:18" s="4" customFormat="1" ht="50.1" customHeight="1" x14ac:dyDescent="0.25">
      <c r="A2" s="293" t="s">
        <v>28</v>
      </c>
      <c r="B2" s="26"/>
      <c r="C2" s="26" t="str">
        <f>Disclaimer!$B$1</f>
        <v>VDO calculation model</v>
      </c>
      <c r="D2" s="26"/>
      <c r="E2" s="26"/>
      <c r="F2" s="202" t="str">
        <f>Calc_Rates!$D$5</f>
        <v>VDO 2021 - Variation final</v>
      </c>
      <c r="G2" s="202" t="str">
        <f>Calc_Rates!$D$251</f>
        <v>VDO 2022 - Final</v>
      </c>
      <c r="H2" s="26"/>
      <c r="I2" s="26"/>
      <c r="J2" s="26"/>
      <c r="K2" s="26"/>
      <c r="L2" s="26"/>
      <c r="M2" s="26"/>
      <c r="N2" s="26"/>
      <c r="O2" s="26"/>
      <c r="P2" s="26"/>
      <c r="Q2" s="26"/>
      <c r="R2" s="26"/>
    </row>
    <row r="3" spans="1:18" s="4" customFormat="1" ht="30" customHeight="1" x14ac:dyDescent="0.25">
      <c r="A3" s="294"/>
      <c r="B3" s="28">
        <f ca="1">_xlfn.SHEET()</f>
        <v>17</v>
      </c>
      <c r="C3" s="27" t="s">
        <v>342</v>
      </c>
      <c r="D3" s="27"/>
      <c r="E3" s="27"/>
      <c r="F3" s="96">
        <f>SUM(D69:H69,M34)</f>
        <v>0</v>
      </c>
      <c r="G3" s="96">
        <f>SUM(L69:P69,M35)</f>
        <v>0</v>
      </c>
      <c r="H3" s="27"/>
      <c r="I3" s="27"/>
      <c r="J3" s="27"/>
      <c r="K3" s="27"/>
      <c r="L3" s="27"/>
      <c r="M3" s="27"/>
      <c r="N3" s="27"/>
      <c r="O3" s="27"/>
      <c r="P3" s="27"/>
      <c r="Q3" s="27"/>
      <c r="R3" s="27"/>
    </row>
    <row r="4" spans="1:18" x14ac:dyDescent="0.25">
      <c r="B4"/>
    </row>
    <row r="5" spans="1:18" ht="16.5" thickBot="1" x14ac:dyDescent="0.3">
      <c r="A5" s="1" t="s">
        <v>30</v>
      </c>
      <c r="B5" s="9">
        <f ca="1">MAX(B$3:B4)+0.1</f>
        <v>17.100000000000001</v>
      </c>
      <c r="C5" s="29" t="str">
        <f>"VDO cost stack chart - Flat VDO - "&amp;IF(ISNUMBER(SEARCH("Residential",$C$47)),"Residential","Small business")</f>
        <v>VDO cost stack chart - Flat VDO - Residential</v>
      </c>
      <c r="D5" s="29"/>
      <c r="E5" s="29"/>
      <c r="F5" s="29"/>
      <c r="G5" s="29"/>
      <c r="H5" s="29"/>
      <c r="I5" s="29"/>
      <c r="J5" s="29"/>
      <c r="K5" s="29"/>
      <c r="L5" s="29"/>
      <c r="M5" s="29"/>
      <c r="N5" s="29"/>
      <c r="O5" s="29"/>
      <c r="P5" s="29"/>
      <c r="Q5" s="29"/>
      <c r="R5" s="29"/>
    </row>
    <row r="6" spans="1:18" x14ac:dyDescent="0.25">
      <c r="B6"/>
    </row>
    <row r="7" spans="1:18" x14ac:dyDescent="0.25">
      <c r="B7"/>
    </row>
    <row r="8" spans="1:18" x14ac:dyDescent="0.25">
      <c r="B8"/>
    </row>
    <row r="9" spans="1:18" x14ac:dyDescent="0.25">
      <c r="B9"/>
    </row>
    <row r="10" spans="1:18" x14ac:dyDescent="0.25">
      <c r="B10"/>
    </row>
    <row r="11" spans="1:18" x14ac:dyDescent="0.25">
      <c r="B11"/>
    </row>
    <row r="12" spans="1:18" x14ac:dyDescent="0.25">
      <c r="B12"/>
    </row>
    <row r="13" spans="1:18" x14ac:dyDescent="0.25">
      <c r="B13"/>
    </row>
    <row r="14" spans="1:18" x14ac:dyDescent="0.25">
      <c r="B14"/>
    </row>
    <row r="15" spans="1:18" x14ac:dyDescent="0.25">
      <c r="B15"/>
    </row>
    <row r="16" spans="1:18" x14ac:dyDescent="0.25">
      <c r="B16"/>
    </row>
    <row r="17" spans="2:4" x14ac:dyDescent="0.25">
      <c r="B17"/>
    </row>
    <row r="18" spans="2:4" x14ac:dyDescent="0.25">
      <c r="B18"/>
    </row>
    <row r="19" spans="2:4" x14ac:dyDescent="0.25">
      <c r="B19"/>
    </row>
    <row r="20" spans="2:4" x14ac:dyDescent="0.25">
      <c r="B20"/>
    </row>
    <row r="21" spans="2:4" x14ac:dyDescent="0.25">
      <c r="B21"/>
    </row>
    <row r="22" spans="2:4" x14ac:dyDescent="0.25">
      <c r="B22"/>
    </row>
    <row r="23" spans="2:4" x14ac:dyDescent="0.25">
      <c r="B23"/>
    </row>
    <row r="24" spans="2:4" x14ac:dyDescent="0.25">
      <c r="B24"/>
    </row>
    <row r="25" spans="2:4" x14ac:dyDescent="0.25">
      <c r="B25"/>
    </row>
    <row r="26" spans="2:4" x14ac:dyDescent="0.25">
      <c r="B26"/>
    </row>
    <row r="27" spans="2:4" x14ac:dyDescent="0.25">
      <c r="B27"/>
    </row>
    <row r="28" spans="2:4" x14ac:dyDescent="0.25">
      <c r="B28"/>
    </row>
    <row r="29" spans="2:4" x14ac:dyDescent="0.25">
      <c r="B29"/>
    </row>
    <row r="30" spans="2:4" x14ac:dyDescent="0.25">
      <c r="B30"/>
    </row>
    <row r="31" spans="2:4" ht="15.75" x14ac:dyDescent="0.25">
      <c r="B31"/>
      <c r="C31" s="43" t="s">
        <v>387</v>
      </c>
      <c r="D31" s="105" t="s">
        <v>383</v>
      </c>
    </row>
    <row r="32" spans="2:4" x14ac:dyDescent="0.25">
      <c r="B32"/>
    </row>
    <row r="33" spans="1:22" ht="15.75" x14ac:dyDescent="0.25">
      <c r="B33"/>
      <c r="C33" s="43" t="s">
        <v>386</v>
      </c>
      <c r="D33" s="43" t="s">
        <v>137</v>
      </c>
      <c r="E33" s="43" t="s">
        <v>130</v>
      </c>
      <c r="F33" s="43" t="s">
        <v>115</v>
      </c>
      <c r="G33" s="43" t="s">
        <v>160</v>
      </c>
      <c r="H33" s="43" t="s">
        <v>282</v>
      </c>
      <c r="I33" s="43" t="s">
        <v>211</v>
      </c>
      <c r="J33" s="43" t="s">
        <v>286</v>
      </c>
      <c r="K33" s="43" t="s">
        <v>384</v>
      </c>
    </row>
    <row r="34" spans="1:22" ht="15.75" x14ac:dyDescent="0.25">
      <c r="B34"/>
      <c r="C34" s="83" t="str">
        <f>$D$44</f>
        <v>VDO 2021 - Variation final</v>
      </c>
      <c r="D34" s="106">
        <f>INDEX(CostStackCalcs_RES_1[[Ausnet]:[Average]],MATCH(D$33,CostStackCalcs_RES_1[Labels],0),MATCH($D$31,CostStackCalcs_RES_1[[#Headers],[Ausnet]:[Average]],0))</f>
        <v>399.43883000330271</v>
      </c>
      <c r="E34" s="106">
        <f>INDEX(CostStackCalcs_RES_1[[Ausnet]:[Average]],MATCH(E$33,CostStackCalcs_RES_1[[Labels]:[Labels]],0),MATCH($D$31,CostStackCalcs_RES_1[[#Headers],[Ausnet]:[Average]],0))+
IF(INDEX(CostStackCalcs_RES_1[[Ausnet]:[Average]],MATCH("Network true up",CostStackCalcs_RES_1[[Labels]:[Labels]],0),MATCH($D$31,CostStackCalcs_RES_1[[#Headers],[Ausnet]:[Average]],0))="-",0,
INDEX(CostStackCalcs_RES_1[[Ausnet]:[Average]],MATCH("Network true up",CostStackCalcs_RES_1[[Labels]:[Labels]],0),MATCH($D$31,CostStackCalcs_RES_1[[#Headers],[Ausnet]:[Average]],0)))</f>
        <v>510.78450000000009</v>
      </c>
      <c r="F34" s="106">
        <f>INDEX(CostStackCalcs_RES_1[[Ausnet]:[Average]],MATCH(F$33,CostStackCalcs_RES_1[[Labels]:[Labels]],0),MATCH($D$31,CostStackCalcs_RES_1[[#Headers],[Ausnet]:[Average]],0))</f>
        <v>181.75878095302619</v>
      </c>
      <c r="G34" s="106">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08.77734143940907</v>
      </c>
      <c r="H34" s="106">
        <f>INDEX(CostStackCalcs_RES_1[[Ausnet]:[Average]],MATCH(H$33,CostStackCalcs_RES_1[[Labels]:[Labels]],0),MATCH($D$31,CostStackCalcs_RES_1[[#Headers],[Ausnet]:[Average]],0))</f>
        <v>9.2255887062436805</v>
      </c>
      <c r="I34" s="106">
        <f>INDEX(CostStackCalcs_RES_1[[Ausnet]:[Average]],MATCH(I$33,CostStackCalcs_RES_1[[Labels]:[Labels]],0),MATCH($D$31,CostStackCalcs_RES_1[[#Headers],[Ausnet]:[Average]],0))</f>
        <v>73.083096482559682</v>
      </c>
      <c r="J34" s="106">
        <f>INDEX(CostStackCalcs_RES_1[[Ausnet]:[Average]],MATCH(J$33,CostStackCalcs_RES_1[[Labels]:[Labels]],0),MATCH($D$31,CostStackCalcs_RES_1[[#Headers],[Ausnet]:[Average]],0))</f>
        <v>128.30681375845413</v>
      </c>
      <c r="K34" s="106">
        <f>INDEX(CostStackCalcs_RES_1[[Ausnet]:[Average]],MATCH(K$33,CostStackCalcs_RES_1[[Labels]:[Labels]],0),MATCH($D$31,CostStackCalcs_RES_1[[#Headers],[Ausnet]:[Average]],0))</f>
        <v>1412</v>
      </c>
      <c r="M34" s="25">
        <f>IF(OR(ROUNDUP(SUM(D34:J34),0)-K34&lt;1,ROUNDUP(SUM(D34:J34),0)-K34&gt;-1),0,1)</f>
        <v>0</v>
      </c>
      <c r="O34" s="244"/>
    </row>
    <row r="35" spans="1:22" ht="15.75" x14ac:dyDescent="0.25">
      <c r="B35"/>
      <c r="C35" s="83" t="str">
        <f>$L$44</f>
        <v>VDO 2022 - Final</v>
      </c>
      <c r="D35" s="106">
        <f>INDEX(CostStackCalcs_RES_2[[Ausnet]:[Average]],MATCH(D$33,CostStackCalcs_RES_2[[Labels]:[Labels]],0),MATCH($D$31,CostStackCalcs_RES_2[[#Headers],[Ausnet]:[Average]],0))</f>
        <v>303.14242733766685</v>
      </c>
      <c r="E35" s="106">
        <f>INDEX(CostStackCalcs_RES_2[[Ausnet]:[Average]],MATCH(E$33,CostStackCalcs_RES_2[[Labels]:[Labels]],0),MATCH($D$31,CostStackCalcs_RES_2[[#Headers],[Ausnet]:[Average]],0))+
IF(INDEX(CostStackCalcs_RES_2[[Ausnet]:[Average]],MATCH("Network true up",CostStackCalcs_RES_2[[Labels]:[Labels]],0),MATCH($D$31,CostStackCalcs_RES_2[[#Headers],[Ausnet]:[Average]],0))="-",0,
INDEX(CostStackCalcs_RES_2[[Ausnet]:[Average]],MATCH("Network true up",CostStackCalcs_RES_2[[Labels]:[Labels]],0),MATCH($D$31,CostStackCalcs_RES_2[[#Headers],[Ausnet]:[Average]],0)))</f>
        <v>523.31517955598554</v>
      </c>
      <c r="F35" s="106">
        <f>INDEX(CostStackCalcs_RES_2[[Ausnet]:[Average]],MATCH(F$33,CostStackCalcs_RES_2[[Labels]:[Labels]],0),MATCH($D$31,CostStackCalcs_RES_2[[#Headers],[Ausnet]:[Average]],0))</f>
        <v>181.37562065040649</v>
      </c>
      <c r="G35" s="106">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8.33283035239262</v>
      </c>
      <c r="H35" s="106">
        <f>INDEX(CostStackCalcs_RES_2[[Ausnet]:[Average]],MATCH(H$33,CostStackCalcs_RES_2[[Labels]:[Labels]],0),MATCH($D$31,CostStackCalcs_RES_2[[#Headers],[Ausnet]:[Average]],0))</f>
        <v>7.8241710885950742</v>
      </c>
      <c r="I35" s="106">
        <f>INDEX(CostStackCalcs_RES_2[[Ausnet]:[Average]],MATCH(I$33,CostStackCalcs_RES_2[[Labels]:[Labels]],0),MATCH($D$31,CostStackCalcs_RES_2[[#Headers],[Ausnet]:[Average]],0))</f>
        <v>68.154132580602891</v>
      </c>
      <c r="J35" s="106">
        <f>INDEX(CostStackCalcs_RES_2[[Ausnet]:[Average]],MATCH(J$33,CostStackCalcs_RES_2[[Labels]:[Labels]],0),MATCH($D$31,CostStackCalcs_RES_2[[#Headers],[Ausnet]:[Average]],0))</f>
        <v>119.65338110674058</v>
      </c>
      <c r="K35" s="106">
        <f>INDEX(CostStackCalcs_RES_2[[Ausnet]:[Average]],MATCH(K$33,CostStackCalcs_RES_2[[Labels]:[Labels]],0),MATCH($D$31,CostStackCalcs_RES_2[[#Headers],[Ausnet]:[Average]],0))</f>
        <v>1342</v>
      </c>
      <c r="M35" s="25">
        <f>IF(OR(ROUNDUP(SUM(D35:J35),0)-K35&lt;1,ROUNDUP(SUM(D35:J35),0)-K35&gt;-1),0,1)</f>
        <v>0</v>
      </c>
      <c r="O35" s="244"/>
    </row>
    <row r="36" spans="1:22" x14ac:dyDescent="0.25">
      <c r="B36"/>
    </row>
    <row r="37" spans="1:22" x14ac:dyDescent="0.25">
      <c r="B37"/>
      <c r="C37" s="83" t="str">
        <f>$D$44</f>
        <v>VDO 2021 - Variation final</v>
      </c>
      <c r="D37" s="120">
        <f>D34/$K34</f>
        <v>0.28288868980403875</v>
      </c>
      <c r="E37" s="120">
        <f t="shared" ref="E37:K38" si="0">E34/$K34</f>
        <v>0.36174539660056665</v>
      </c>
      <c r="F37" s="120">
        <f t="shared" si="0"/>
        <v>0.12872434911687408</v>
      </c>
      <c r="G37" s="120">
        <f t="shared" si="0"/>
        <v>7.7037777223377527E-2</v>
      </c>
      <c r="H37" s="120">
        <f t="shared" si="0"/>
        <v>6.5337030497476488E-3</v>
      </c>
      <c r="I37" s="120">
        <f t="shared" si="0"/>
        <v>5.1758566913994108E-2</v>
      </c>
      <c r="J37" s="120">
        <f t="shared" si="0"/>
        <v>9.0868848270859864E-2</v>
      </c>
      <c r="K37" s="120">
        <f t="shared" si="0"/>
        <v>1</v>
      </c>
    </row>
    <row r="38" spans="1:22" x14ac:dyDescent="0.25">
      <c r="B38"/>
      <c r="C38" s="83" t="str">
        <f>$L$44</f>
        <v>VDO 2022 - Final</v>
      </c>
      <c r="D38" s="120">
        <f>D35/$K35</f>
        <v>0.22588854496100361</v>
      </c>
      <c r="E38" s="120">
        <f>E35/$K35</f>
        <v>0.38995169862592066</v>
      </c>
      <c r="F38" s="120">
        <f t="shared" si="0"/>
        <v>0.13515321956066056</v>
      </c>
      <c r="G38" s="120">
        <f>G35/$K35</f>
        <v>0.10307960532965173</v>
      </c>
      <c r="H38" s="120">
        <f t="shared" si="0"/>
        <v>5.8302318096833637E-3</v>
      </c>
      <c r="I38" s="120">
        <f t="shared" si="0"/>
        <v>5.0785493726231659E-2</v>
      </c>
      <c r="J38" s="120">
        <f t="shared" si="0"/>
        <v>8.9160492627973612E-2</v>
      </c>
      <c r="K38" s="120">
        <f t="shared" si="0"/>
        <v>1</v>
      </c>
    </row>
    <row r="39" spans="1:22" ht="15.75" x14ac:dyDescent="0.25">
      <c r="B39"/>
      <c r="C39" s="30" t="s">
        <v>652</v>
      </c>
      <c r="D39" s="120">
        <f>(D35-D34)/D34</f>
        <v>-0.24107922273064852</v>
      </c>
      <c r="E39" s="120">
        <f t="shared" ref="E39:K39" si="1">(E35-E34)/E34</f>
        <v>2.4532223581540634E-2</v>
      </c>
      <c r="F39" s="120">
        <f t="shared" si="1"/>
        <v>-2.1080703810327835E-3</v>
      </c>
      <c r="G39" s="120">
        <f>(G35-G34)/G34</f>
        <v>0.27170629950950298</v>
      </c>
      <c r="H39" s="120">
        <f t="shared" si="1"/>
        <v>-0.15190549484393956</v>
      </c>
      <c r="I39" s="120">
        <f t="shared" si="1"/>
        <v>-6.7443282225090495E-2</v>
      </c>
      <c r="J39" s="120">
        <f t="shared" si="1"/>
        <v>-6.7443282225090481E-2</v>
      </c>
      <c r="K39" s="120">
        <f t="shared" si="1"/>
        <v>-4.9575070821529746E-2</v>
      </c>
    </row>
    <row r="40" spans="1:22" x14ac:dyDescent="0.25">
      <c r="B40"/>
      <c r="D40" s="120"/>
    </row>
    <row r="41" spans="1:22" x14ac:dyDescent="0.25">
      <c r="B41"/>
      <c r="K41" s="123"/>
      <c r="L41" s="124"/>
    </row>
    <row r="42" spans="1:22" ht="16.5" thickBot="1" x14ac:dyDescent="0.3">
      <c r="A42" s="1" t="s">
        <v>30</v>
      </c>
      <c r="B42" s="9">
        <f ca="1">MAX(B$3:B36)+0.1</f>
        <v>17.200000000000003</v>
      </c>
      <c r="C42" s="29" t="str">
        <f>"VDO cost stack calcs - Flat VDO - "&amp;IF(ISNUMBER(SEARCH("Residential",$C$47)),"Residential","Small business")</f>
        <v>VDO cost stack calcs - Flat VDO - Residential</v>
      </c>
      <c r="D42" s="29"/>
      <c r="E42" s="29"/>
      <c r="F42" s="29"/>
      <c r="G42" s="29"/>
      <c r="H42" s="29"/>
      <c r="I42" s="29"/>
      <c r="J42" s="29"/>
      <c r="K42" s="29"/>
      <c r="L42" s="29"/>
      <c r="M42" s="29"/>
      <c r="N42" s="29"/>
      <c r="O42" s="29"/>
      <c r="P42" s="29"/>
      <c r="Q42" s="29"/>
      <c r="R42" s="29"/>
    </row>
    <row r="43" spans="1:22" x14ac:dyDescent="0.25">
      <c r="V43" s="120"/>
    </row>
    <row r="44" spans="1:22" ht="15.75" x14ac:dyDescent="0.25">
      <c r="C44" s="55" t="s">
        <v>109</v>
      </c>
      <c r="D44" s="42" t="str">
        <f>Calc_Rates!$D$5</f>
        <v>VDO 2021 - Variation final</v>
      </c>
      <c r="F44" s="55" t="s">
        <v>513</v>
      </c>
      <c r="G44" s="83" t="str">
        <f>INDEX(Inputs!$H$10:$Q$10,1,MATCH($D$44,Inputs!$H$8:$Q$8,0))</f>
        <v>VF-CurrentVDO_Input</v>
      </c>
      <c r="H44" s="189" t="str">
        <f>INDEX(Input_TUNet_Dates[[F-CurrentVDO_Input]:[F-NextVDO_Input]],MATCH(F44,Input_TUNet_Dates[Item],0),MATCH(G44,Input_TUNet_Dates[[#Headers],[F-CurrentVDO_Input]:[F-NextVDO_Input]],0))</f>
        <v>-</v>
      </c>
      <c r="K44" s="55" t="s">
        <v>109</v>
      </c>
      <c r="L44" s="42" t="str">
        <f>Calc_Rates!$D$251</f>
        <v>VDO 2022 - Final</v>
      </c>
      <c r="N44" s="55" t="s">
        <v>513</v>
      </c>
      <c r="O44" s="83" t="str">
        <f>INDEX(Inputs!$H$10:$Q$10,1,MATCH($L$44,Inputs!$H$8:$Q$8,0))</f>
        <v>F-NextVDO_Input</v>
      </c>
      <c r="P44" s="189">
        <f>INDEX(Input_TUNet_Dates[[F-CurrentVDO_Input]:[F-NextVDO_Input]],MATCH(N44,Input_TUNet_Dates[Item],0),MATCH(O44,Input_TUNet_Dates[[#Headers],[F-CurrentVDO_Input]:[F-NextVDO_Input]],0))</f>
        <v>44562</v>
      </c>
    </row>
    <row r="45" spans="1:22" ht="15.75" x14ac:dyDescent="0.25">
      <c r="C45" s="30"/>
      <c r="F45" s="55" t="s">
        <v>514</v>
      </c>
      <c r="G45" s="83" t="str">
        <f>INDEX(Inputs!$H$10:$Q$10,1,MATCH($D$44,Inputs!$H$8:$Q$8,0))</f>
        <v>VF-CurrentVDO_Input</v>
      </c>
      <c r="H45" s="189" t="str">
        <f>INDEX(Input_TUNet_Dates[[F-CurrentVDO_Input]:[F-NextVDO_Input]],MATCH(F45,Input_TUNet_Dates[Item],0),MATCH(G45,Input_TUNet_Dates[[#Headers],[F-CurrentVDO_Input]:[F-NextVDO_Input]],0))</f>
        <v>-</v>
      </c>
      <c r="K45" s="30"/>
      <c r="N45" s="55" t="s">
        <v>514</v>
      </c>
      <c r="O45" s="83" t="str">
        <f>INDEX(Inputs!$H$10:$Q$10,1,MATCH($L$44,Inputs!$H$8:$Q$8,0))</f>
        <v>F-NextVDO_Input</v>
      </c>
      <c r="P45" s="189">
        <f>INDEX(Input_TUNet_Dates[[F-CurrentVDO_Input]:[F-NextVDO_Input]],MATCH(N45,Input_TUNet_Dates[Item],0),MATCH(O45,Input_TUNet_Dates[[#Headers],[F-CurrentVDO_Input]:[F-NextVDO_Input]],0))</f>
        <v>44742</v>
      </c>
    </row>
    <row r="46" spans="1:22" ht="15.75" x14ac:dyDescent="0.25">
      <c r="C46" s="43" t="s">
        <v>98</v>
      </c>
      <c r="D46" s="51" t="s">
        <v>343</v>
      </c>
      <c r="F46" s="30"/>
      <c r="K46" s="43" t="s">
        <v>98</v>
      </c>
      <c r="L46" s="51" t="s">
        <v>343</v>
      </c>
      <c r="N46" s="30"/>
    </row>
    <row r="47" spans="1:22" ht="15.75" x14ac:dyDescent="0.25">
      <c r="C47" s="24" t="s">
        <v>232</v>
      </c>
      <c r="D47" s="77">
        <f>INDEX(Input_Usage[[F-CurrentVDO_Input]:[F-NextVDO_Input]],MATCH(CH_CostStack_RES!C47&amp;" - Annual",Input_Usage[Ref],0),MATCH(CH_CostStack_RES!$D$44,Inputs!$I$133:$M$133,0))</f>
        <v>4000</v>
      </c>
      <c r="F47" s="55" t="s">
        <v>574</v>
      </c>
      <c r="H47" s="229" t="str">
        <f>IFERROR(_xlfn.DAYS(H45,H44)+1,"-")</f>
        <v>-</v>
      </c>
      <c r="K47" s="83" t="str">
        <f>$C$47</f>
        <v>Residential - medium</v>
      </c>
      <c r="L47" s="77">
        <f>INDEX(Input_Usage[[F-CurrentVDO_Input]:[F-NextVDO_Input]],MATCH(CH_CostStack_RES!K47&amp;" - Annual",Input_Usage[Ref],0),MATCH(CH_CostStack_RES!$L$44,Inputs!$I$133:$M$133,0))</f>
        <v>4000</v>
      </c>
      <c r="N47" s="55" t="s">
        <v>574</v>
      </c>
      <c r="P47" s="229">
        <f>IFERROR(_xlfn.DAYS(P45,P44)+1,"-")</f>
        <v>181</v>
      </c>
    </row>
    <row r="48" spans="1:22" ht="15.75" x14ac:dyDescent="0.25">
      <c r="C48" s="30"/>
      <c r="K48" s="30"/>
    </row>
    <row r="49" spans="3:24" ht="15.75" x14ac:dyDescent="0.25">
      <c r="C49" s="43" t="s">
        <v>230</v>
      </c>
      <c r="D49" s="77">
        <f>INDEX(Input_Usage[[F-CurrentVDO_Input]:[F-NextVDO_Input]],MATCH(CH_CostStack_RES!$C$47&amp;" - "&amp;CH_CostStack_RES!$C49,Input_Usage[Ref],0),MATCH(CH_CostStack_RES!$D$44,Inputs!$I$133:$M$133,0))</f>
        <v>4000</v>
      </c>
      <c r="F49" s="55" t="s">
        <v>658</v>
      </c>
      <c r="G49" t="s">
        <v>525</v>
      </c>
      <c r="H49" s="83" t="str">
        <f>INDEX(Input_DecisionActual[Decision],MATCH(H50,Input_DecisionActual[Actual],0),1)</f>
        <v>VDO 2021 - Final</v>
      </c>
      <c r="I49" s="77">
        <f>INDEX(Input_TU_Periods[[F-CurrentVDO_Input]:[F-NextVDO_Input]],1,MATCH(H49,Inputs!$F$237:$J$237,0))</f>
        <v>365</v>
      </c>
      <c r="K49" s="43" t="s">
        <v>230</v>
      </c>
      <c r="L49" s="77">
        <f>INDEX(Input_Usage[[F-CurrentVDO_Input]:[F-NextVDO_Input]],MATCH(CH_CostStack_RES!$K$47&amp;" - "&amp;CH_CostStack_RES!$K49,Input_Usage[Ref],0),MATCH(CH_CostStack_RES!$L$44,Inputs!$I$133:$M$133,0))</f>
        <v>4000</v>
      </c>
      <c r="N49" s="55" t="s">
        <v>658</v>
      </c>
      <c r="O49" t="s">
        <v>525</v>
      </c>
      <c r="P49" s="83" t="str">
        <f>INDEX(Input_DecisionActual[Decision],MATCH(P50,Input_DecisionActual[Actual],0),1)</f>
        <v>VDO 2021 - Final</v>
      </c>
      <c r="Q49" s="77">
        <f>INDEX(Input_TU_Periods[[F-CurrentVDO_Input]:[F-NextVDO_Input]],1,MATCH(P49,Inputs!$F$237:$J$237,0))</f>
        <v>365</v>
      </c>
    </row>
    <row r="50" spans="3:24" ht="15.75" x14ac:dyDescent="0.25">
      <c r="C50" s="43" t="s">
        <v>237</v>
      </c>
      <c r="D50" s="77">
        <f>INDEX(Input_Usage[[F-CurrentVDO_Input]:[F-NextVDO_Input]],MATCH(CH_CostStack_RES!$C$47&amp;" - "&amp;CH_CostStack_RES!$C50,Input_Usage[Ref],0),MATCH(CH_CostStack_RES!$D$44,Inputs!$I$133:$M$133,0))</f>
        <v>0</v>
      </c>
      <c r="F50" s="55" t="s">
        <v>658</v>
      </c>
      <c r="G50" t="s">
        <v>524</v>
      </c>
      <c r="H50" s="83" t="str">
        <f>D44</f>
        <v>VDO 2021 - Variation final</v>
      </c>
      <c r="I50" s="77">
        <f>INDEX(Input_TU_Periods[[F-CurrentVDO_Input]:[F-NextVDO_Input]],1,MATCH(H50,Inputs!$F$237:$J$237,0))</f>
        <v>62</v>
      </c>
      <c r="K50" s="43" t="s">
        <v>237</v>
      </c>
      <c r="L50" s="77">
        <f>INDEX(Input_Usage[[F-CurrentVDO_Input]:[F-NextVDO_Input]],MATCH(CH_CostStack_RES!$K$47&amp;" - "&amp;CH_CostStack_RES!$K50,Input_Usage[Ref],0),MATCH(CH_CostStack_RES!$L$44,Inputs!$I$133:$M$133,0))</f>
        <v>0</v>
      </c>
      <c r="N50" s="55" t="s">
        <v>658</v>
      </c>
      <c r="O50" t="s">
        <v>524</v>
      </c>
      <c r="P50" s="83" t="str">
        <f>L44</f>
        <v>VDO 2022 - Final</v>
      </c>
      <c r="Q50" s="77">
        <f>INDEX(Input_TU_Periods[[F-CurrentVDO_Input]:[F-NextVDO_Input]],1,MATCH(P50,Inputs!$F$237:$J$237,0))</f>
        <v>181</v>
      </c>
    </row>
    <row r="51" spans="3:24" ht="15.75" x14ac:dyDescent="0.25">
      <c r="C51" s="30"/>
      <c r="D51" s="114"/>
      <c r="F51" s="55" t="s">
        <v>657</v>
      </c>
      <c r="I51" s="241">
        <f>I49/I50</f>
        <v>5.887096774193548</v>
      </c>
      <c r="K51" s="30"/>
      <c r="N51" s="55" t="s">
        <v>657</v>
      </c>
      <c r="Q51" s="241">
        <f>Q49/Q50</f>
        <v>2.0165745856353592</v>
      </c>
    </row>
    <row r="52" spans="3:24" ht="15.75" x14ac:dyDescent="0.25">
      <c r="C52" s="30"/>
      <c r="D52" s="114"/>
      <c r="K52" s="30"/>
    </row>
    <row r="53" spans="3:24" ht="15.75" x14ac:dyDescent="0.25">
      <c r="C53" s="44" t="s">
        <v>344</v>
      </c>
      <c r="D53" s="61" t="s">
        <v>277</v>
      </c>
      <c r="E53" s="61" t="s">
        <v>278</v>
      </c>
      <c r="F53" s="61" t="s">
        <v>279</v>
      </c>
      <c r="G53" s="61" t="s">
        <v>280</v>
      </c>
      <c r="H53" s="61" t="s">
        <v>281</v>
      </c>
      <c r="I53" s="61" t="s">
        <v>383</v>
      </c>
      <c r="K53" s="44" t="s">
        <v>344</v>
      </c>
      <c r="L53" s="61" t="s">
        <v>277</v>
      </c>
      <c r="M53" s="61" t="s">
        <v>278</v>
      </c>
      <c r="N53" s="61" t="s">
        <v>279</v>
      </c>
      <c r="O53" s="61" t="s">
        <v>280</v>
      </c>
      <c r="P53" s="61" t="s">
        <v>281</v>
      </c>
      <c r="Q53" s="61" t="s">
        <v>383</v>
      </c>
      <c r="U53" s="226"/>
    </row>
    <row r="54" spans="3:24" x14ac:dyDescent="0.25">
      <c r="C54" s="24" t="s">
        <v>137</v>
      </c>
      <c r="D54" s="103">
        <f>D$87*($D$47*(1+D$73))</f>
        <v>403.34196766499991</v>
      </c>
      <c r="E54" s="103">
        <f>E$87*($D$47*(1+E$73))</f>
        <v>374.60133849995998</v>
      </c>
      <c r="F54" s="103">
        <f>F$87*($D$47*(1+F$73))</f>
        <v>407.79431557333345</v>
      </c>
      <c r="G54" s="103">
        <f>G$87*($D$47*(1+G$73))</f>
        <v>396.08606905449994</v>
      </c>
      <c r="H54" s="103">
        <f>H$87*($D$47*(1+H$73))</f>
        <v>415.37045922372005</v>
      </c>
      <c r="I54" s="104">
        <f>AVERAGE(D54:H54)</f>
        <v>399.43883000330271</v>
      </c>
      <c r="K54" s="24" t="s">
        <v>137</v>
      </c>
      <c r="L54" s="103">
        <f>L$87*($L$47*(1+L$73))</f>
        <v>309.54390613097502</v>
      </c>
      <c r="M54" s="103">
        <f>M$87*($L$47*(1+M$73))</f>
        <v>285.3291802666667</v>
      </c>
      <c r="N54" s="103">
        <f>N$87*($L$47*(1+N$73))</f>
        <v>308.31114940500004</v>
      </c>
      <c r="O54" s="103">
        <f>O$87*($L$47*(1+O$73))</f>
        <v>300.28489709751079</v>
      </c>
      <c r="P54" s="103">
        <f>P$87*($L$47*(1+P$73))</f>
        <v>312.2430037881818</v>
      </c>
      <c r="Q54" s="104">
        <f>AVERAGE(L54:P54)</f>
        <v>303.14242733766685</v>
      </c>
      <c r="U54" s="227"/>
      <c r="V54" s="225"/>
    </row>
    <row r="55" spans="3:24" x14ac:dyDescent="0.25">
      <c r="C55" s="24" t="s">
        <v>130</v>
      </c>
      <c r="D55" s="103">
        <f>D$78+(D$92*$D$49)+(D$93*$D$50)+(D$94*$D$47)</f>
        <v>632.82200000000012</v>
      </c>
      <c r="E55" s="103">
        <f>E$78+(E$92*$D$49)+(E$93*$D$50)+(E$94*$D$47)</f>
        <v>471.40899999999999</v>
      </c>
      <c r="F55" s="103">
        <f>F$78+(F$92*$D$49)+(F$93*$D$50)+(F$94*$D$47)</f>
        <v>483.18600000000004</v>
      </c>
      <c r="G55" s="103">
        <f>G$78+(G$92*$D$49)+(G$93*$D$50)+(G$94*$D$47)</f>
        <v>523.97749999999996</v>
      </c>
      <c r="H55" s="103">
        <f>H$78+(H$92*$D$49)+(H$93*$D$50)+(H$94*$D$47)</f>
        <v>442.52800000000002</v>
      </c>
      <c r="I55" s="104">
        <f t="shared" ref="I55:I61" si="2">AVERAGE(D55:H55)</f>
        <v>510.78450000000009</v>
      </c>
      <c r="K55" s="24" t="s">
        <v>130</v>
      </c>
      <c r="L55" s="103">
        <f>L$78+(L$92*$L$49)+(L$93*$L$50)+(L$94*$L$47)</f>
        <v>632.82200000000012</v>
      </c>
      <c r="M55" s="103">
        <f>M$78+(M$92*$L$49)+(M$93*$L$50)+(M$94*$L$47)</f>
        <v>471.40899999999999</v>
      </c>
      <c r="N55" s="103">
        <f>N$78+(N$92*$L$49)+(N$93*$L$50)+(N$94*$L$47)</f>
        <v>483.18600000000004</v>
      </c>
      <c r="O55" s="103">
        <f>O$78+(O$92*$L$49)+(O$93*$L$50)+(O$94*$L$47)</f>
        <v>523.97749999999996</v>
      </c>
      <c r="P55" s="103">
        <f>P$78+(P$92*$L$49)+(P$93*$L$50)+(P$94*$L$47)</f>
        <v>442.52800000000002</v>
      </c>
      <c r="Q55" s="104">
        <f t="shared" ref="Q55:Q63" si="3">AVERAGE(L55:P55)</f>
        <v>510.78450000000009</v>
      </c>
      <c r="T55" s="123"/>
      <c r="U55" s="227"/>
      <c r="V55" s="225"/>
      <c r="X55" s="88"/>
    </row>
    <row r="56" spans="3:24" x14ac:dyDescent="0.25">
      <c r="C56" s="24" t="s">
        <v>115</v>
      </c>
      <c r="D56" s="103">
        <f>D$76</f>
        <v>181.75878095302619</v>
      </c>
      <c r="E56" s="103">
        <f>E$76</f>
        <v>181.75878095302619</v>
      </c>
      <c r="F56" s="103">
        <f>F$76</f>
        <v>181.75878095302619</v>
      </c>
      <c r="G56" s="103">
        <f>G$76</f>
        <v>181.75878095302619</v>
      </c>
      <c r="H56" s="103">
        <f>H$76</f>
        <v>181.75878095302619</v>
      </c>
      <c r="I56" s="104">
        <f t="shared" si="2"/>
        <v>181.75878095302619</v>
      </c>
      <c r="K56" s="24" t="s">
        <v>115</v>
      </c>
      <c r="L56" s="103">
        <f>L$76</f>
        <v>181.37562065040649</v>
      </c>
      <c r="M56" s="103">
        <f>M$76</f>
        <v>181.37562065040649</v>
      </c>
      <c r="N56" s="103">
        <f>N$76</f>
        <v>181.37562065040649</v>
      </c>
      <c r="O56" s="103">
        <f>O$76</f>
        <v>181.37562065040649</v>
      </c>
      <c r="P56" s="103">
        <f>P$76</f>
        <v>181.37562065040649</v>
      </c>
      <c r="Q56" s="104">
        <f t="shared" si="3"/>
        <v>181.37562065040649</v>
      </c>
      <c r="U56" s="227"/>
      <c r="V56" s="225"/>
      <c r="X56" s="88"/>
    </row>
    <row r="57" spans="3:24" x14ac:dyDescent="0.25">
      <c r="C57" s="24" t="s">
        <v>611</v>
      </c>
      <c r="D57" s="103">
        <f>(D$85*($D$47*(1+D$73)))</f>
        <v>99.012279151499143</v>
      </c>
      <c r="E57" s="103">
        <f>(E$85*($D$47*(1+E$73)))</f>
        <v>97.300862267596088</v>
      </c>
      <c r="F57" s="103">
        <f>(F$85*($D$47*(1+F$73)))</f>
        <v>96.284429634343809</v>
      </c>
      <c r="G57" s="103">
        <f>(G$85*($D$47*(1+G$73)))</f>
        <v>99.387119975088339</v>
      </c>
      <c r="H57" s="103">
        <f>(H$85*($D$47*(1+H$73)))</f>
        <v>97.655775223080724</v>
      </c>
      <c r="I57" s="104">
        <f t="shared" si="2"/>
        <v>97.928093250321623</v>
      </c>
      <c r="K57" s="24" t="s">
        <v>611</v>
      </c>
      <c r="L57" s="103">
        <f>(L$85*($L$47*(1+L$73)))</f>
        <v>114.20635313207585</v>
      </c>
      <c r="M57" s="103">
        <f>(M$85*($L$47*(1+M$73)))</f>
        <v>110.85447438605942</v>
      </c>
      <c r="N57" s="103">
        <f>(N$85*($L$47*(1+N$73)))</f>
        <v>110.27514499501036</v>
      </c>
      <c r="O57" s="103">
        <f>(O$85*($L$47*(1+O$73)))</f>
        <v>113.36785832784992</v>
      </c>
      <c r="P57" s="103">
        <f>(P$85*($L$47*(1+P$73)))</f>
        <v>110.87185848457094</v>
      </c>
      <c r="Q57" s="104">
        <f>AVERAGE(L57:P57)</f>
        <v>111.91513786511329</v>
      </c>
      <c r="U57" s="227"/>
      <c r="V57" s="225"/>
      <c r="X57" s="88"/>
    </row>
    <row r="58" spans="3:24" x14ac:dyDescent="0.25">
      <c r="C58" s="128" t="s">
        <v>607</v>
      </c>
      <c r="D58" s="210">
        <f>D82</f>
        <v>10.849248189087444</v>
      </c>
      <c r="E58" s="210">
        <f>E82</f>
        <v>10.849248189087444</v>
      </c>
      <c r="F58" s="210">
        <f>F82</f>
        <v>10.849248189087444</v>
      </c>
      <c r="G58" s="210">
        <f>G82</f>
        <v>10.849248189087444</v>
      </c>
      <c r="H58" s="210">
        <f>H82</f>
        <v>10.849248189087444</v>
      </c>
      <c r="I58" s="211">
        <f>AVERAGE(D58:H58)</f>
        <v>10.849248189087444</v>
      </c>
      <c r="K58" s="128" t="s">
        <v>607</v>
      </c>
      <c r="L58" s="210">
        <f>L82</f>
        <v>13.337821545021233</v>
      </c>
      <c r="M58" s="210">
        <f t="shared" ref="M58:P58" si="4">M82</f>
        <v>13.337821545021233</v>
      </c>
      <c r="N58" s="210">
        <f t="shared" si="4"/>
        <v>13.337821545021233</v>
      </c>
      <c r="O58" s="210">
        <f t="shared" si="4"/>
        <v>13.337821545021233</v>
      </c>
      <c r="P58" s="210">
        <f t="shared" si="4"/>
        <v>13.337821545021233</v>
      </c>
      <c r="Q58" s="211">
        <f>AVERAGE(L58:P58)</f>
        <v>13.337821545021233</v>
      </c>
      <c r="U58" s="227"/>
      <c r="V58" s="225"/>
    </row>
    <row r="59" spans="3:24" x14ac:dyDescent="0.25">
      <c r="C59" s="24" t="s">
        <v>282</v>
      </c>
      <c r="D59" s="103">
        <f>D$80+(D$89*($D$47*(1+D$73)))</f>
        <v>9.2598973434295004</v>
      </c>
      <c r="E59" s="103">
        <f>E$80+(E$89*($D$47*(1+E$73)))</f>
        <v>9.2057402280494305</v>
      </c>
      <c r="F59" s="103">
        <f>F$80+(F$89*($D$47*(1+F$73)))</f>
        <v>9.1735756164268238</v>
      </c>
      <c r="G59" s="103">
        <f>G$80+(G$89*($D$47*(1+G$73)))</f>
        <v>9.2717590341275518</v>
      </c>
      <c r="H59" s="103">
        <f>H$80+(H$89*($D$47*(1+H$73)))</f>
        <v>9.2169713091850962</v>
      </c>
      <c r="I59" s="104">
        <f t="shared" si="2"/>
        <v>9.2255887062436805</v>
      </c>
      <c r="K59" s="24" t="s">
        <v>282</v>
      </c>
      <c r="L59" s="103">
        <f>L$80+(L$89*($L$47*(1+L$73)))</f>
        <v>7.9000088300461737</v>
      </c>
      <c r="M59" s="103">
        <f>M$80+(M$89*($L$47*(1+M$73)))</f>
        <v>7.7890638143677391</v>
      </c>
      <c r="N59" s="103">
        <f>N$80+(N$89*($L$47*(1+N$73)))</f>
        <v>7.7698883867215862</v>
      </c>
      <c r="O59" s="103">
        <f>O$80+(O$89*($L$47*(1+O$73)))</f>
        <v>7.8722551950700606</v>
      </c>
      <c r="P59" s="103">
        <f>P$80+(P$89*($L$47*(1+P$73)))</f>
        <v>7.7896392167698121</v>
      </c>
      <c r="Q59" s="104">
        <f t="shared" si="3"/>
        <v>7.8241710885950742</v>
      </c>
      <c r="U59" s="227"/>
      <c r="V59" s="225"/>
    </row>
    <row r="60" spans="3:24" x14ac:dyDescent="0.25">
      <c r="C60" s="24" t="s">
        <v>211</v>
      </c>
      <c r="D60" s="103">
        <f>SUM(D54:D59)*D$71</f>
        <v>80.757468067443341</v>
      </c>
      <c r="E60" s="103">
        <f>SUM(E54:E59)*E$71</f>
        <v>69.165548196318241</v>
      </c>
      <c r="F60" s="103">
        <f>SUM(F54:F59)*F$71</f>
        <v>71.81839953795955</v>
      </c>
      <c r="G60" s="103">
        <f>SUM(G54:G59)*G$71</f>
        <v>73.768360823232086</v>
      </c>
      <c r="H60" s="103">
        <f>SUM(H54:H59)*H$71</f>
        <v>69.905705787845207</v>
      </c>
      <c r="I60" s="104">
        <f t="shared" si="2"/>
        <v>73.083096482559682</v>
      </c>
      <c r="K60" s="24" t="s">
        <v>211</v>
      </c>
      <c r="L60" s="103">
        <f>SUM(L54:L59)*L$71</f>
        <v>76.054816901426904</v>
      </c>
      <c r="M60" s="103">
        <f>SUM(M54:M59)*M$71</f>
        <v>64.633747704016287</v>
      </c>
      <c r="N60" s="103">
        <f>SUM(N54:N59)*N$71</f>
        <v>66.697039748922435</v>
      </c>
      <c r="O60" s="103">
        <f>SUM(O54:O59)*O$71</f>
        <v>68.869043550077848</v>
      </c>
      <c r="P60" s="103">
        <f>SUM(P54:P59)*P$71</f>
        <v>64.516014998570995</v>
      </c>
      <c r="Q60" s="104">
        <f t="shared" si="3"/>
        <v>68.154132580602891</v>
      </c>
      <c r="U60" s="227"/>
      <c r="V60" s="225"/>
    </row>
    <row r="61" spans="3:24" x14ac:dyDescent="0.25">
      <c r="C61" s="24" t="s">
        <v>286</v>
      </c>
      <c r="D61" s="103">
        <f>SUM(D54:D60)*GST</f>
        <v>141.78016413694854</v>
      </c>
      <c r="E61" s="103">
        <f>SUM(E54:E60)*GST</f>
        <v>121.42905183340375</v>
      </c>
      <c r="F61" s="103">
        <f>SUM(F54:F60)*GST</f>
        <v>126.08647495041771</v>
      </c>
      <c r="G61" s="103">
        <f>SUM(G54:G60)*GST</f>
        <v>129.50988380290616</v>
      </c>
      <c r="H61" s="103">
        <f>SUM(H54:H60)*GST</f>
        <v>122.72849406859446</v>
      </c>
      <c r="I61" s="104">
        <f t="shared" si="2"/>
        <v>128.30681375845413</v>
      </c>
      <c r="K61" s="24" t="s">
        <v>286</v>
      </c>
      <c r="L61" s="103">
        <f>SUM(L54:L60)*GST</f>
        <v>133.52405271899519</v>
      </c>
      <c r="M61" s="103">
        <f>SUM(M54:M60)*GST</f>
        <v>113.47289083665376</v>
      </c>
      <c r="N61" s="103">
        <f>SUM(N54:N60)*GST</f>
        <v>117.09526647310821</v>
      </c>
      <c r="O61" s="103">
        <f>SUM(O54:O60)*GST</f>
        <v>120.90849963659362</v>
      </c>
      <c r="P61" s="103">
        <f>SUM(P54:P60)*GST</f>
        <v>113.26619586835214</v>
      </c>
      <c r="Q61" s="104">
        <f t="shared" si="3"/>
        <v>119.65338110674058</v>
      </c>
      <c r="U61" s="227"/>
      <c r="V61" s="225"/>
    </row>
    <row r="62" spans="3:24" x14ac:dyDescent="0.25">
      <c r="C62" s="24" t="s">
        <v>552</v>
      </c>
      <c r="D62" s="135" t="str">
        <f>IFERROR((D$97*$H$47),"-")</f>
        <v>-</v>
      </c>
      <c r="E62" s="135" t="str">
        <f>IFERROR((E$97*$H$47),"-")</f>
        <v>-</v>
      </c>
      <c r="F62" s="135" t="str">
        <f>IFERROR((F$97*$H$47),"-")</f>
        <v>-</v>
      </c>
      <c r="G62" s="135" t="str">
        <f>IFERROR((G$97*$H$47),"-")</f>
        <v>-</v>
      </c>
      <c r="H62" s="135" t="str">
        <f>IFERROR((H$97*$H$47),"-")</f>
        <v>-</v>
      </c>
      <c r="I62" s="104" t="str">
        <f>IFERROR(AVERAGE(D62:H62),"-")</f>
        <v>-</v>
      </c>
      <c r="K62" s="24" t="s">
        <v>552</v>
      </c>
      <c r="L62" s="135">
        <f>IFERROR((L$97*$P$47),"-")</f>
        <v>11.935672304856654</v>
      </c>
      <c r="M62" s="135">
        <f>IFERROR((M$97*$P$47),"-")</f>
        <v>16.187167340424587</v>
      </c>
      <c r="N62" s="135">
        <f>IFERROR((N$97*$P$47),"-")</f>
        <v>14.087579955431812</v>
      </c>
      <c r="O62" s="135">
        <f>IFERROR((O$97*$P$47),"-")</f>
        <v>14.085074916598433</v>
      </c>
      <c r="P62" s="135">
        <f>IFERROR((P$97*$P$47),"-")</f>
        <v>6.3579032626155501</v>
      </c>
      <c r="Q62" s="104">
        <f>IFERROR(AVERAGE(L62:P62),"-")</f>
        <v>12.530679555985406</v>
      </c>
      <c r="U62" s="227"/>
      <c r="V62" s="225"/>
    </row>
    <row r="63" spans="3:24" x14ac:dyDescent="0.25">
      <c r="C63" s="24" t="s">
        <v>553</v>
      </c>
      <c r="D63" s="135">
        <f>(D$100*($D$49/$I$51))+(D$101*($D$50/$I$51))+(D$102*($D$47/$I$51))</f>
        <v>0</v>
      </c>
      <c r="E63" s="135">
        <f t="shared" ref="E63:H63" si="5">(E$100*($D$49/$I$51))+(E$101*($D$50/$I$51))+(E$102*($D$47/$I$51))</f>
        <v>0</v>
      </c>
      <c r="F63" s="135">
        <f t="shared" si="5"/>
        <v>0</v>
      </c>
      <c r="G63" s="135">
        <f t="shared" si="5"/>
        <v>0</v>
      </c>
      <c r="H63" s="135">
        <f t="shared" si="5"/>
        <v>0</v>
      </c>
      <c r="I63" s="104">
        <f t="shared" ref="I63" si="6">AVERAGE(D63:H63)</f>
        <v>0</v>
      </c>
      <c r="K63" s="24" t="s">
        <v>553</v>
      </c>
      <c r="L63" s="135">
        <f>(L$100*($L$49/$Q$51))+(L$101*($L$50/$Q$51))+(L$102*($L$47/$Q$51))</f>
        <v>13.224681396481557</v>
      </c>
      <c r="M63" s="135">
        <f t="shared" ref="M63:N63" si="7">(M$100*($L$49/$Q$51))+(M$101*($L$50/$Q$51))+(M$102*($L$47/$Q$51))</f>
        <v>12.996094162452266</v>
      </c>
      <c r="N63" s="135">
        <f t="shared" si="7"/>
        <v>12.860333246221057</v>
      </c>
      <c r="O63" s="135">
        <f>(O$100*($L$49/$Q$51))+(O$101*($L$50/$Q$51))+(O$102*($L$47/$Q$51))</f>
        <v>13.274747413634611</v>
      </c>
      <c r="P63" s="135">
        <f>(P$100*($L$49/$Q$51))+(P$101*($L$50/$Q$51))+(P$102*($L$47/$Q$51))</f>
        <v>13.04349849250093</v>
      </c>
      <c r="Q63" s="104">
        <f t="shared" si="3"/>
        <v>13.079870942258086</v>
      </c>
      <c r="T63" s="114"/>
      <c r="U63" s="227"/>
      <c r="V63" s="225"/>
      <c r="X63" s="88"/>
    </row>
    <row r="64" spans="3:24" x14ac:dyDescent="0.25">
      <c r="C64" s="128"/>
      <c r="D64" s="210"/>
      <c r="E64" s="210"/>
      <c r="F64" s="210"/>
      <c r="G64" s="210"/>
      <c r="H64" s="210"/>
      <c r="I64" s="211"/>
      <c r="K64" s="128"/>
      <c r="L64" s="210"/>
      <c r="M64" s="210"/>
      <c r="N64" s="210"/>
      <c r="O64" s="210"/>
      <c r="P64" s="210"/>
      <c r="Q64" s="211"/>
      <c r="S64" s="109"/>
      <c r="V64" s="225"/>
    </row>
    <row r="65" spans="3:24" x14ac:dyDescent="0.25">
      <c r="C65" s="45" t="s">
        <v>649</v>
      </c>
      <c r="D65" s="230">
        <f>ROUNDUP(SUM(D54:D63),0)</f>
        <v>1560</v>
      </c>
      <c r="E65" s="230">
        <f t="shared" ref="E65:H65" si="8">ROUNDUP(SUM(E54:E63),0)</f>
        <v>1336</v>
      </c>
      <c r="F65" s="230">
        <f>ROUNDUP(SUM(F54:F63),0)</f>
        <v>1387</v>
      </c>
      <c r="G65" s="230">
        <f t="shared" si="8"/>
        <v>1425</v>
      </c>
      <c r="H65" s="230">
        <f t="shared" si="8"/>
        <v>1351</v>
      </c>
      <c r="I65" s="104">
        <f>AVERAGE(D65:H65)</f>
        <v>1411.8</v>
      </c>
      <c r="K65" s="45" t="s">
        <v>649</v>
      </c>
      <c r="L65" s="230">
        <f>ROUNDUP(SUM(L54:L63),0)</f>
        <v>1494</v>
      </c>
      <c r="M65" s="230">
        <f t="shared" ref="M65" si="9">ROUNDUP(SUM(M54:M63),0)</f>
        <v>1278</v>
      </c>
      <c r="N65" s="230">
        <f t="shared" ref="N65" si="10">ROUNDUP(SUM(N54:N63),0)</f>
        <v>1315</v>
      </c>
      <c r="O65" s="230">
        <f t="shared" ref="O65" si="11">ROUNDUP(SUM(O54:O63),0)</f>
        <v>1358</v>
      </c>
      <c r="P65" s="230">
        <f t="shared" ref="P65" si="12">ROUNDUP(SUM(P54:P63),0)</f>
        <v>1266</v>
      </c>
      <c r="Q65" s="104">
        <f>AVERAGE(L65:P65)</f>
        <v>1342.2</v>
      </c>
    </row>
    <row r="66" spans="3:24" x14ac:dyDescent="0.25">
      <c r="C66" s="128"/>
      <c r="D66" s="210"/>
      <c r="E66" s="210"/>
      <c r="F66" s="210"/>
      <c r="G66" s="210"/>
      <c r="H66" s="210"/>
      <c r="I66" s="211"/>
      <c r="K66" s="128"/>
      <c r="L66" s="210"/>
      <c r="M66" s="210"/>
      <c r="N66" s="210"/>
      <c r="O66" s="210"/>
      <c r="P66" s="210"/>
      <c r="Q66" s="211"/>
    </row>
    <row r="67" spans="3:24" x14ac:dyDescent="0.25">
      <c r="C67" s="128" t="s">
        <v>384</v>
      </c>
      <c r="D67" s="210">
        <f>ROUNDUP(
(INDEX(OP_Rates_RES_1[[Ausnet]:[United Energy]],MATCH("Anytime - supply",OP_Rates_RES_1[[Rate name]:[Rate name]],0),MATCH(CostStackCalcs_RES_1[[#Headers],[Ausnet]],OP_Rates_RES_1[[#Headers],[Ausnet]:[United Energy]],0))*DiY)+
(IFERROR(INDEX(OP_RatesTU_RES_1[[Ausnet]:[United Energy]],MATCH("Anytime",OP_RatesTU_RES_1[[Rate name]:[Rate name]],0),MATCH(CostStackCalcs_RES_1[[#Headers],[Ausnet]],OP_RatesTU_RES_1[[#Headers],[Ausnet]:[United Energy]],0))*$H$47,0))
+
(IFERROR((INDEX(OP_Rates_RES_1[[Ausnet]:[United Energy]],MATCH("Block 1",OP_Rates_RES_1[[Rate name]:[Rate name]],0),MATCH(CostStackCalcs_RES_1[[#Headers],[Ausnet]],OP_Rates_RES_1[[#Headers],[Ausnet]:[United Energy]],0))*$D$49),0)+
IFERROR((INDEX(OP_Rates_RES_1[[Ausnet]:[United Energy]],MATCH("Balance",OP_Rates_RES_1[[Rate name]:[Rate name]],0),MATCH(CostStackCalcs_RES_1[[#Headers],[Ausnet]],OP_Rates_RES_1[[#Headers],[Ausnet]:[United Energy]],0))*$D$50),0)+
IFERROR((INDEX(OP_Rates_RES_1[[Ausnet]:[United Energy]],MATCH("Single rate",OP_Rates_RES_1[[Rate name]:[Rate name]],0),MATCH(CostStackCalcs_RES_1[[#Headers],[Ausnet]],OP_Rates_RES_1[[#Headers],[Ausnet]:[United Energy]],0))*$D$47),0))
+
(IFERROR((INDEX(OP_RatesTU_RES_1[[Ausnet]:[United Energy]],MATCH("Block 1",OP_RatesTU_RES_1[[Rate name]:[Rate name]],0),MATCH(CostStackCalcs_RES_1[[#Headers],[Ausnet]],OP_RatesTU_RES_1[[#Headers],[Ausnet]:[United Energy]],0))*($D$49/$I$51)),0)+
IFERROR((INDEX(OP_RatesTU_RES_1[[Ausnet]:[United Energy]],MATCH("Balance",OP_RatesTU_RES_1[[Rate name]:[Rate name]],0),MATCH(CostStackCalcs_RES_1[[#Headers],[Ausnet]],OP_RatesTU_RES_1[[#Headers],[Ausnet]:[United Energy]],0))*($D$50/$I$51)),0)+
IFERROR((INDEX(OP_RatesTU_RES_1[[Ausnet]:[United Energy]],MATCH("Single rate",OP_RatesTU_RES_1[[Rate name]:[Rate name]],0),MATCH(CostStackCalcs_RES_1[[#Headers],[Ausnet]],OP_RatesTU_RES_1[[#Headers],[Ausnet]:[United Energy]],0))*($D$47/$I$51)),0)),0)</f>
        <v>1560</v>
      </c>
      <c r="E67" s="210">
        <f>ROUNDUP(
(INDEX(OP_Rates_RES_1[[Ausnet]:[United Energy]],MATCH("Anytime - supply",OP_Rates_RES_1[[Rate name]:[Rate name]],0),MATCH(CostStackCalcs_RES_1[[#Headers],[Citipower]],OP_Rates_RES_1[[#Headers],[Ausnet]:[United Energy]],0))*DiY)+
(IFERROR(INDEX(OP_RatesTU_RES_1[[Ausnet]:[United Energy]],MATCH("Anytime",OP_RatesTU_RES_1[[Rate name]:[Rate name]],0),MATCH(CostStackCalcs_RES_1[[#Headers],[Citipower]],OP_RatesTU_RES_1[[#Headers],[Ausnet]:[United Energy]],0))*$H$47,0))
+
(IFERROR((INDEX(OP_Rates_RES_1[[Ausnet]:[United Energy]],MATCH("Block 1",OP_Rates_RES_1[[Rate name]:[Rate name]],0),MATCH(CostStackCalcs_RES_1[[#Headers],[Citipower]],OP_Rates_RES_1[[#Headers],[Ausnet]:[United Energy]],0))*$D$49),0)+
IFERROR((INDEX(OP_Rates_RES_1[[Ausnet]:[United Energy]],MATCH("Balance",OP_Rates_RES_1[[Rate name]:[Rate name]],0),MATCH(CostStackCalcs_RES_1[[#Headers],[Citipower]],OP_Rates_RES_1[[#Headers],[Ausnet]:[United Energy]],0))*$D$50),0)+
IFERROR((INDEX(OP_Rates_RES_1[[Ausnet]:[United Energy]],MATCH("Single rate",OP_Rates_RES_1[[Rate name]:[Rate name]],0),MATCH(CostStackCalcs_RES_1[[#Headers],[Citipower]],OP_Rates_RES_1[[#Headers],[Ausnet]:[United Energy]],0))*$D$47),0))
+
(IFERROR((INDEX(OP_RatesTU_RES_1[[Ausnet]:[United Energy]],MATCH("Block 1",OP_RatesTU_RES_1[[Rate name]:[Rate name]],0),MATCH(CostStackCalcs_RES_1[[#Headers],[Citipower]],OP_RatesTU_RES_1[[#Headers],[Ausnet]:[United Energy]],0))*($D$49/$I$51)),0)+
IFERROR((INDEX(OP_RatesTU_RES_1[[Ausnet]:[United Energy]],MATCH("Balance",OP_RatesTU_RES_1[[Rate name]:[Rate name]],0),MATCH(CostStackCalcs_RES_1[[#Headers],[Citipower]],OP_RatesTU_RES_1[[#Headers],[Ausnet]:[United Energy]],0))*($D$50/$I$51)),0)+
IFERROR((INDEX(OP_RatesTU_RES_1[[Ausnet]:[United Energy]],MATCH("Single rate",OP_RatesTU_RES_1[[Rate name]:[Rate name]],0),MATCH(CostStackCalcs_RES_1[[#Headers],[Citipower]],OP_RatesTU_RES_1[[#Headers],[Ausnet]:[United Energy]],0))*($D$47/$I$51)),0)),0)</f>
        <v>1336</v>
      </c>
      <c r="F67" s="210">
        <f>ROUNDUP(
(INDEX(OP_Rates_RES_1[[Ausnet]:[United Energy]],MATCH("Anytime - supply",OP_Rates_RES_1[[Rate name]:[Rate name]],0),MATCH(CostStackCalcs_RES_1[[#Headers],[Jemena]],OP_Rates_RES_1[[#Headers],[Ausnet]:[United Energy]],0))*DiY)+
(IFERROR(INDEX(OP_RatesTU_RES_1[[Ausnet]:[United Energy]],MATCH("Anytime",OP_RatesTU_RES_1[[Rate name]:[Rate name]],0),MATCH(CostStackCalcs_RES_1[[#Headers],[Jemena]],OP_RatesTU_RES_1[[#Headers],[Ausnet]:[United Energy]],0))*$H$47,0))
+
(IFERROR((INDEX(OP_Rates_RES_1[[Ausnet]:[United Energy]],MATCH("Block 1",OP_Rates_RES_1[[Rate name]:[Rate name]],0),MATCH(CostStackCalcs_RES_1[[#Headers],[Jemena]],OP_Rates_RES_1[[#Headers],[Ausnet]:[United Energy]],0))*$D$49),0)+
IFERROR((INDEX(OP_Rates_RES_1[[Ausnet]:[United Energy]],MATCH("Balance",OP_Rates_RES_1[[Rate name]:[Rate name]],0),MATCH(CostStackCalcs_RES_1[[#Headers],[Jemena]],OP_Rates_RES_1[[#Headers],[Ausnet]:[United Energy]],0))*$D$50),0)+
IFERROR((INDEX(OP_Rates_RES_1[[Ausnet]:[United Energy]],MATCH("Single rate",OP_Rates_RES_1[[Rate name]:[Rate name]],0),MATCH(CostStackCalcs_RES_1[[#Headers],[Jemena]],OP_Rates_RES_1[[#Headers],[Ausnet]:[United Energy]],0))*$D$47),0))
+
(IFERROR((INDEX(OP_RatesTU_RES_1[[Ausnet]:[United Energy]],MATCH("Block 1",OP_RatesTU_RES_1[[Rate name]:[Rate name]],0),MATCH(CostStackCalcs_RES_1[[#Headers],[Jemena]],OP_RatesTU_RES_1[[#Headers],[Ausnet]:[United Energy]],0))*($D$49/$I$51)),0)+
IFERROR((INDEX(OP_RatesTU_RES_1[[Ausnet]:[United Energy]],MATCH("Balance",OP_RatesTU_RES_1[[Rate name]:[Rate name]],0),MATCH(CostStackCalcs_RES_1[[#Headers],[Jemena]],OP_RatesTU_RES_1[[#Headers],[Ausnet]:[United Energy]],0))*($D$50/$I$51)),0)+
IFERROR((INDEX(OP_RatesTU_RES_1[[Ausnet]:[United Energy]],MATCH("Single rate",OP_RatesTU_RES_1[[Rate name]:[Rate name]],0),MATCH(CostStackCalcs_RES_1[[#Headers],[Jemena]],OP_RatesTU_RES_1[[#Headers],[Ausnet]:[United Energy]],0))*($D$47/$I$51)),0)),0)</f>
        <v>1387</v>
      </c>
      <c r="G67" s="210">
        <f>ROUNDUP(
(INDEX(OP_Rates_RES_1[[Ausnet]:[United Energy]],MATCH("Anytime - supply",OP_Rates_RES_1[[Rate name]:[Rate name]],0),MATCH(CostStackCalcs_RES_1[[#Headers],[Powercor]],OP_Rates_RES_1[[#Headers],[Ausnet]:[United Energy]],0))*DiY)+
(IFERROR(INDEX(OP_RatesTU_RES_1[[Ausnet]:[United Energy]],MATCH("Anytime",OP_RatesTU_RES_1[[Rate name]:[Rate name]],0),MATCH(CostStackCalcs_RES_1[[#Headers],[Powercor]],OP_RatesTU_RES_1[[#Headers],[Ausnet]:[United Energy]],0))*$H$47,0))
+
(IFERROR((INDEX(OP_Rates_RES_1[[Ausnet]:[United Energy]],MATCH("Block 1",OP_Rates_RES_1[[Rate name]:[Rate name]],0),MATCH(CostStackCalcs_RES_1[[#Headers],[Powercor]],OP_Rates_RES_1[[#Headers],[Ausnet]:[United Energy]],0))*$D$49),0)+
IFERROR((INDEX(OP_Rates_RES_1[[Ausnet]:[United Energy]],MATCH("Balance",OP_Rates_RES_1[[Rate name]:[Rate name]],0),MATCH(CostStackCalcs_RES_1[[#Headers],[Powercor]],OP_Rates_RES_1[[#Headers],[Ausnet]:[United Energy]],0))*$D$50),0)+
IFERROR((INDEX(OP_Rates_RES_1[[Ausnet]:[United Energy]],MATCH("Single rate",OP_Rates_RES_1[[Rate name]:[Rate name]],0),MATCH(CostStackCalcs_RES_1[[#Headers],[Powercor]],OP_Rates_RES_1[[#Headers],[Ausnet]:[United Energy]],0))*$D$47),0))
+
(IFERROR((INDEX(OP_RatesTU_RES_1[[Ausnet]:[United Energy]],MATCH("Block 1",OP_RatesTU_RES_1[[Rate name]:[Rate name]],0),MATCH(CostStackCalcs_RES_1[[#Headers],[Powercor]],OP_RatesTU_RES_1[[#Headers],[Ausnet]:[United Energy]],0))*($D$49/$I$51)),0)+
IFERROR((INDEX(OP_RatesTU_RES_1[[Ausnet]:[United Energy]],MATCH("Balance",OP_RatesTU_RES_1[[Rate name]:[Rate name]],0),MATCH(CostStackCalcs_RES_1[[#Headers],[Powercor]],OP_RatesTU_RES_1[[#Headers],[Ausnet]:[United Energy]],0))*($D$50/$I$51)),0)+
IFERROR((INDEX(OP_RatesTU_RES_1[[Ausnet]:[United Energy]],MATCH("Single rate",OP_RatesTU_RES_1[[Rate name]:[Rate name]],0),MATCH(CostStackCalcs_RES_1[[#Headers],[Powercor]],OP_RatesTU_RES_1[[#Headers],[Ausnet]:[United Energy]],0))*($D$47/$I$51)),0)),0)</f>
        <v>1425</v>
      </c>
      <c r="H67" s="210">
        <f>ROUNDUP(
(INDEX(OP_Rates_RES_1[[Ausnet]:[United Energy]],MATCH("Anytime - supply",OP_Rates_RES_1[[Rate name]:[Rate name]],0),MATCH(CostStackCalcs_RES_1[[#Headers],[United Energy]],OP_Rates_RES_1[[#Headers],[Ausnet]:[United Energy]],0))*DiY)+
(IFERROR(INDEX(OP_RatesTU_RES_1[[Ausnet]:[United Energy]],MATCH("Anytime",OP_RatesTU_RES_1[[Rate name]:[Rate name]],0),MATCH(CostStackCalcs_RES_1[[#Headers],[United Energy]],OP_RatesTU_RES_1[[#Headers],[Ausnet]:[United Energy]],0))*$H$47,0))
+
(IFERROR((INDEX(OP_Rates_RES_1[[Ausnet]:[United Energy]],MATCH("Block 1",OP_Rates_RES_1[[Rate name]:[Rate name]],0),MATCH(CostStackCalcs_RES_1[[#Headers],[United Energy]],OP_Rates_RES_1[[#Headers],[Ausnet]:[United Energy]],0))*$D$49),0)+
IFERROR((INDEX(OP_Rates_RES_1[[Ausnet]:[United Energy]],MATCH("Balance",OP_Rates_RES_1[[Rate name]:[Rate name]],0),MATCH(CostStackCalcs_RES_1[[#Headers],[United Energy]],OP_Rates_RES_1[[#Headers],[Ausnet]:[United Energy]],0))*$D$50),0)+
IFERROR((INDEX(OP_Rates_RES_1[[Ausnet]:[United Energy]],MATCH("Single rate",OP_Rates_RES_1[[Rate name]:[Rate name]],0),MATCH(CostStackCalcs_RES_1[[#Headers],[United Energy]],OP_Rates_RES_1[[#Headers],[Ausnet]:[United Energy]],0))*$D$47),0))
+
(IFERROR((INDEX(OP_RatesTU_RES_1[[Ausnet]:[United Energy]],MATCH("Block 1",OP_RatesTU_RES_1[[Rate name]:[Rate name]],0),MATCH(CostStackCalcs_RES_1[[#Headers],[United Energy]],OP_RatesTU_RES_1[[#Headers],[Ausnet]:[United Energy]],0))*($D$49/$I$51)),0)+
IFERROR((INDEX(OP_RatesTU_RES_1[[Ausnet]:[United Energy]],MATCH("Balance",OP_RatesTU_RES_1[[Rate name]:[Rate name]],0),MATCH(CostStackCalcs_RES_1[[#Headers],[United Energy]],OP_RatesTU_RES_1[[#Headers],[Ausnet]:[United Energy]],0))*($D$50/$I$51)),0)+
IFERROR((INDEX(OP_RatesTU_RES_1[[Ausnet]:[United Energy]],MATCH("Single rate",OP_RatesTU_RES_1[[Rate name]:[Rate name]],0),MATCH(CostStackCalcs_RES_1[[#Headers],[United Energy]],OP_RatesTU_RES_1[[#Headers],[Ausnet]:[United Energy]],0))*($D$47/$I$51)),0)),0)</f>
        <v>1351</v>
      </c>
      <c r="I67" s="104">
        <f>ROUND(AVERAGE(D67:H67),0)</f>
        <v>1412</v>
      </c>
      <c r="K67" s="128" t="s">
        <v>384</v>
      </c>
      <c r="L67" s="210">
        <f>ROUNDUP(
(INDEX(OP_Rates_RES_2[[Ausnet]:[United Energy]],MATCH("Anytime - supply",OP_Rates_RES_2[[Rate name]:[Rate name]],0),MATCH(CostStackCalcs_RES_2[[#Headers],[Ausnet]],OP_Rates_RES_2[[#Headers],[Ausnet]:[United Energy]],0))*DiY)+
(IFERROR(INDEX(OP_RatesTU_RES_2[[Ausnet]:[United Energy]],MATCH("Anytime",OP_RatesTU_RES_2[[Rate name]:[Rate name]],0),MATCH(CostStackCalcs_RES_2[[#Headers],[Ausnet]],OP_RatesTU_RES_2[[#Headers],[Ausnet]:[United Energy]],0))*$P$47,0))
+
(IFERROR((INDEX(OP_Rates_RES_2[[Ausnet]:[United Energy]],MATCH("Block 1",OP_Rates_RES_2[[Rate name]:[Rate name]],0),MATCH(CostStackCalcs_RES_2[[#Headers],[Ausnet]],OP_Rates_RES_2[[#Headers],[Ausnet]:[United Energy]],0))*$L$49),0)+
IFERROR((INDEX(OP_Rates_RES_2[[Ausnet]:[United Energy]],MATCH("Balance",OP_Rates_RES_2[[Rate name]:[Rate name]],0),MATCH(CostStackCalcs_RES_2[[#Headers],[Ausnet]],OP_Rates_RES_2[[#Headers],[Ausnet]:[United Energy]],0))*$L$50),0)+
IFERROR((INDEX(OP_Rates_RES_2[[Ausnet]:[United Energy]],MATCH("Single rate",OP_Rates_RES_2[[Rate name]:[Rate name]],0),MATCH(CostStackCalcs_RES_2[[#Headers],[Ausnet]],OP_Rates_RES_2[[#Headers],[Ausnet]:[United Energy]],0))*$L$47),0))
+
(IFERROR((INDEX(OP_RatesTU_RES_2[[Ausnet]:[United Energy]],MATCH("Block 1",OP_RatesTU_RES_2[[Rate name]:[Rate name]],0),MATCH(CostStackCalcs_RES_2[[#Headers],[Ausnet]],OP_RatesTU_RES_2[[#Headers],[Ausnet]:[United Energy]],0))*($L$49/$Q$51)),0)+
IFERROR((INDEX(OP_RatesTU_RES_2[[Ausnet]:[United Energy]],MATCH("Balance",OP_RatesTU_RES_2[[Rate name]:[Rate name]],0),MATCH(CostStackCalcs_RES_2[[#Headers],[Ausnet]],OP_RatesTU_RES_2[[#Headers],[Ausnet]:[United Energy]],0))*($L$50/$Q$51)),0)+
IFERROR((INDEX(OP_RatesTU_RES_2[[Ausnet]:[United Energy]],MATCH("Single rate",OP_RatesTU_RES_2[[Rate name]:[Rate name]],0),MATCH(CostStackCalcs_RES_2[[#Headers],[Ausnet]],OP_RatesTU_RES_2[[#Headers],[Ausnet]:[United Energy]],0))*($L$47/$Q$51)),0)),0)</f>
        <v>1494</v>
      </c>
      <c r="M67" s="210">
        <f>ROUNDUP(
(INDEX(OP_Rates_RES_2[[Ausnet]:[United Energy]],MATCH("Anytime - supply",OP_Rates_RES_2[[Rate name]:[Rate name]],0),MATCH(CostStackCalcs_RES_2[[#Headers],[Citipower]],OP_Rates_RES_2[[#Headers],[Ausnet]:[United Energy]],0))*DiY)+
(IFERROR(INDEX(OP_RatesTU_RES_2[[Ausnet]:[United Energy]],MATCH("Anytime",OP_RatesTU_RES_2[[Rate name]:[Rate name]],0),MATCH(CostStackCalcs_RES_2[[#Headers],[Citipower]],OP_RatesTU_RES_2[[#Headers],[Ausnet]:[United Energy]],0))*$P$47,0))
+
(IFERROR((INDEX(OP_Rates_RES_2[[Ausnet]:[United Energy]],MATCH("Block 1",OP_Rates_RES_2[[Rate name]:[Rate name]],0),MATCH(CostStackCalcs_RES_2[[#Headers],[Citipower]],OP_Rates_RES_2[[#Headers],[Ausnet]:[United Energy]],0))*$L$49),0)+
IFERROR((INDEX(OP_Rates_RES_2[[Ausnet]:[United Energy]],MATCH("Balance",OP_Rates_RES_2[[Rate name]:[Rate name]],0),MATCH(CostStackCalcs_RES_2[[#Headers],[Citipower]],OP_Rates_RES_2[[#Headers],[Ausnet]:[United Energy]],0))*$L$50),0)+
IFERROR((INDEX(OP_Rates_RES_2[[Ausnet]:[United Energy]],MATCH("Single rate",OP_Rates_RES_2[[Rate name]:[Rate name]],0),MATCH(CostStackCalcs_RES_2[[#Headers],[Citipower]],OP_Rates_RES_2[[#Headers],[Ausnet]:[United Energy]],0))*$L$47),0))
+
(IFERROR((INDEX(OP_RatesTU_RES_2[[Ausnet]:[United Energy]],MATCH("Block 1",OP_RatesTU_RES_2[[Rate name]:[Rate name]],0),MATCH(CostStackCalcs_RES_2[[#Headers],[Citipower]],OP_RatesTU_RES_2[[#Headers],[Ausnet]:[United Energy]],0))*($L$49/$Q$51)),0)+
IFERROR((INDEX(OP_RatesTU_RES_2[[Ausnet]:[United Energy]],MATCH("Balance",OP_RatesTU_RES_2[[Rate name]:[Rate name]],0),MATCH(CostStackCalcs_RES_2[[#Headers],[Citipower]],OP_RatesTU_RES_2[[#Headers],[Ausnet]:[United Energy]],0))*($L$50/$Q$51)),0)+
IFERROR((INDEX(OP_RatesTU_RES_2[[Ausnet]:[United Energy]],MATCH("Single rate",OP_RatesTU_RES_2[[Rate name]:[Rate name]],0),MATCH(CostStackCalcs_RES_2[[#Headers],[Citipower]],OP_RatesTU_RES_2[[#Headers],[Ausnet]:[United Energy]],0))*($L$47/$Q$51)),0)),0)</f>
        <v>1278</v>
      </c>
      <c r="N67" s="210">
        <f>ROUNDUP(
(INDEX(OP_Rates_RES_2[[Ausnet]:[United Energy]],MATCH("Anytime - supply",OP_Rates_RES_2[[Rate name]:[Rate name]],0),MATCH(CostStackCalcs_RES_2[[#Headers],[Jemena]],OP_Rates_RES_2[[#Headers],[Ausnet]:[United Energy]],0))*DiY)+
(IFERROR(INDEX(OP_RatesTU_RES_2[[Ausnet]:[United Energy]],MATCH("Anytime",OP_RatesTU_RES_2[[Rate name]:[Rate name]],0),MATCH(CostStackCalcs_RES_2[[#Headers],[Jemena]],OP_RatesTU_RES_2[[#Headers],[Ausnet]:[United Energy]],0))*$P$47,0))
+
(IFERROR((INDEX(OP_Rates_RES_2[[Ausnet]:[United Energy]],MATCH("Block 1",OP_Rates_RES_2[[Rate name]:[Rate name]],0),MATCH(CostStackCalcs_RES_2[[#Headers],[Jemena]],OP_Rates_RES_2[[#Headers],[Ausnet]:[United Energy]],0))*$L$49),0)+
IFERROR((INDEX(OP_Rates_RES_2[[Ausnet]:[United Energy]],MATCH("Balance",OP_Rates_RES_2[[Rate name]:[Rate name]],0),MATCH(CostStackCalcs_RES_2[[#Headers],[Jemena]],OP_Rates_RES_2[[#Headers],[Ausnet]:[United Energy]],0))*$L$50),0)+
IFERROR((INDEX(OP_Rates_RES_2[[Ausnet]:[United Energy]],MATCH("Single rate",OP_Rates_RES_2[[Rate name]:[Rate name]],0),MATCH(CostStackCalcs_RES_2[[#Headers],[Jemena]],OP_Rates_RES_2[[#Headers],[Ausnet]:[United Energy]],0))*$L$47),0))
+
(IFERROR((INDEX(OP_RatesTU_RES_2[[Ausnet]:[United Energy]],MATCH("Block 1",OP_RatesTU_RES_2[[Rate name]:[Rate name]],0),MATCH(CostStackCalcs_RES_2[[#Headers],[Jemena]],OP_RatesTU_RES_2[[#Headers],[Ausnet]:[United Energy]],0))*($L$49/$Q$51)),0)+
IFERROR((INDEX(OP_RatesTU_RES_2[[Ausnet]:[United Energy]],MATCH("Balance",OP_RatesTU_RES_2[[Rate name]:[Rate name]],0),MATCH(CostStackCalcs_RES_2[[#Headers],[Jemena]],OP_RatesTU_RES_2[[#Headers],[Ausnet]:[United Energy]],0))*($L$50/$Q$51)),0)+
IFERROR((INDEX(OP_RatesTU_RES_2[[Ausnet]:[United Energy]],MATCH("Single rate",OP_RatesTU_RES_2[[Rate name]:[Rate name]],0),MATCH(CostStackCalcs_RES_2[[#Headers],[Jemena]],OP_RatesTU_RES_2[[#Headers],[Ausnet]:[United Energy]],0))*($L$47/$Q$51)),0)),0)</f>
        <v>1315</v>
      </c>
      <c r="O67" s="210">
        <f>ROUNDUP(
(INDEX(OP_Rates_RES_2[[Ausnet]:[United Energy]],MATCH("Anytime - supply",OP_Rates_RES_2[[Rate name]:[Rate name]],0),MATCH(CostStackCalcs_RES_2[[#Headers],[Powercor]],OP_Rates_RES_2[[#Headers],[Ausnet]:[United Energy]],0))*DiY)+
(IFERROR(INDEX(OP_RatesTU_RES_2[[Ausnet]:[United Energy]],MATCH("Anytime",OP_RatesTU_RES_2[[Rate name]:[Rate name]],0),MATCH(CostStackCalcs_RES_2[[#Headers],[Powercor]],OP_RatesTU_RES_2[[#Headers],[Ausnet]:[United Energy]],0))*$P$47,0))
+
(IFERROR((INDEX(OP_Rates_RES_2[[Ausnet]:[United Energy]],MATCH("Block 1",OP_Rates_RES_2[[Rate name]:[Rate name]],0),MATCH(CostStackCalcs_RES_2[[#Headers],[Powercor]],OP_Rates_RES_2[[#Headers],[Ausnet]:[United Energy]],0))*$L$49),0)+
IFERROR((INDEX(OP_Rates_RES_2[[Ausnet]:[United Energy]],MATCH("Balance",OP_Rates_RES_2[[Rate name]:[Rate name]],0),MATCH(CostStackCalcs_RES_2[[#Headers],[Powercor]],OP_Rates_RES_2[[#Headers],[Ausnet]:[United Energy]],0))*$L$50),0)+
IFERROR((INDEX(OP_Rates_RES_2[[Ausnet]:[United Energy]],MATCH("Single rate",OP_Rates_RES_2[[Rate name]:[Rate name]],0),MATCH(CostStackCalcs_RES_2[[#Headers],[Powercor]],OP_Rates_RES_2[[#Headers],[Ausnet]:[United Energy]],0))*$L$47),0))
+
(IFERROR((INDEX(OP_RatesTU_RES_2[[Ausnet]:[United Energy]],MATCH("Block 1",OP_RatesTU_RES_2[[Rate name]:[Rate name]],0),MATCH(CostStackCalcs_RES_2[[#Headers],[Powercor]],OP_RatesTU_RES_2[[#Headers],[Ausnet]:[United Energy]],0))*($L$49/$Q$51)),0)+
IFERROR((INDEX(OP_RatesTU_RES_2[[Ausnet]:[United Energy]],MATCH("Balance",OP_RatesTU_RES_2[[Rate name]:[Rate name]],0),MATCH(CostStackCalcs_RES_2[[#Headers],[Powercor]],OP_RatesTU_RES_2[[#Headers],[Ausnet]:[United Energy]],0))*($L$50/$Q$51)),0)+
IFERROR((INDEX(OP_RatesTU_RES_2[[Ausnet]:[United Energy]],MATCH("Single rate",OP_RatesTU_RES_2[[Rate name]:[Rate name]],0),MATCH(CostStackCalcs_RES_2[[#Headers],[Powercor]],OP_RatesTU_RES_2[[#Headers],[Ausnet]:[United Energy]],0))*($L$47/$Q$51)),0)),0)</f>
        <v>1358</v>
      </c>
      <c r="P67" s="210">
        <f>ROUNDUP(
(INDEX(OP_Rates_RES_2[[Ausnet]:[United Energy]],MATCH("Anytime - supply",OP_Rates_RES_2[[Rate name]:[Rate name]],0),MATCH(CostStackCalcs_RES_2[[#Headers],[United Energy]],OP_Rates_RES_2[[#Headers],[Ausnet]:[United Energy]],0))*DiY)+
(IFERROR(INDEX(OP_RatesTU_RES_2[[Ausnet]:[United Energy]],MATCH("Anytime",OP_RatesTU_RES_2[[Rate name]:[Rate name]],0),MATCH(CostStackCalcs_RES_2[[#Headers],[United Energy]],OP_RatesTU_RES_2[[#Headers],[Ausnet]:[United Energy]],0))*$P$47,0))
+
(IFERROR((INDEX(OP_Rates_RES_2[[Ausnet]:[United Energy]],MATCH("Block 1",OP_Rates_RES_2[[Rate name]:[Rate name]],0),MATCH(CostStackCalcs_RES_2[[#Headers],[United Energy]],OP_Rates_RES_2[[#Headers],[Ausnet]:[United Energy]],0))*$L$49),0)+
IFERROR((INDEX(OP_Rates_RES_2[[Ausnet]:[United Energy]],MATCH("Balance",OP_Rates_RES_2[[Rate name]:[Rate name]],0),MATCH(CostStackCalcs_RES_2[[#Headers],[United Energy]],OP_Rates_RES_2[[#Headers],[Ausnet]:[United Energy]],0))*$L$50),0)+
IFERROR((INDEX(OP_Rates_RES_2[[Ausnet]:[United Energy]],MATCH("Single rate",OP_Rates_RES_2[[Rate name]:[Rate name]],0),MATCH(CostStackCalcs_RES_2[[#Headers],[United Energy]],OP_Rates_RES_2[[#Headers],[Ausnet]:[United Energy]],0))*$L$47),0))
+
(IFERROR((INDEX(OP_RatesTU_RES_2[[Ausnet]:[United Energy]],MATCH("Block 1",OP_RatesTU_RES_2[[Rate name]:[Rate name]],0),MATCH(CostStackCalcs_RES_2[[#Headers],[United Energy]],OP_RatesTU_RES_2[[#Headers],[Ausnet]:[United Energy]],0))*($L$49/$Q$51)),0)+
IFERROR((INDEX(OP_RatesTU_RES_2[[Ausnet]:[United Energy]],MATCH("Balance",OP_RatesTU_RES_2[[Rate name]:[Rate name]],0),MATCH(CostStackCalcs_RES_2[[#Headers],[United Energy]],OP_RatesTU_RES_2[[#Headers],[Ausnet]:[United Energy]],0))*($L$50/$Q$51)),0)+
IFERROR((INDEX(OP_RatesTU_RES_2[[Ausnet]:[United Energy]],MATCH("Single rate",OP_RatesTU_RES_2[[Rate name]:[Rate name]],0),MATCH(CostStackCalcs_RES_2[[#Headers],[United Energy]],OP_RatesTU_RES_2[[#Headers],[Ausnet]:[United Energy]],0))*($L$47/$Q$51)),0)),0)</f>
        <v>1266</v>
      </c>
      <c r="Q67" s="104">
        <f>ROUND(AVERAGE(L67:P67),0)</f>
        <v>1342</v>
      </c>
    </row>
    <row r="68" spans="3:24" x14ac:dyDescent="0.25">
      <c r="T68" s="88"/>
    </row>
    <row r="69" spans="3:24" ht="15.75" x14ac:dyDescent="0.25">
      <c r="C69" s="108" t="s">
        <v>25</v>
      </c>
      <c r="D69" s="94">
        <f>IF(AND(D67-D65&lt;=1,D67-D65&gt;=-1),0,1)</f>
        <v>0</v>
      </c>
      <c r="E69" s="94">
        <f t="shared" ref="E69:H69" si="13">IF(AND(E67-E65&lt;=1,E67-E65&gt;=-1),0,1)</f>
        <v>0</v>
      </c>
      <c r="F69" s="94">
        <f t="shared" si="13"/>
        <v>0</v>
      </c>
      <c r="G69" s="94">
        <f t="shared" si="13"/>
        <v>0</v>
      </c>
      <c r="H69" s="94">
        <f t="shared" si="13"/>
        <v>0</v>
      </c>
      <c r="K69" s="108" t="s">
        <v>25</v>
      </c>
      <c r="L69" s="94">
        <f>IF(AND(L67-L65&lt;=1,L67-L65&gt;=-1),0,1)</f>
        <v>0</v>
      </c>
      <c r="M69" s="94">
        <f t="shared" ref="M69:P69" si="14">IF(AND(M67-M65&lt;=1,M67-M65&gt;=-1),0,1)</f>
        <v>0</v>
      </c>
      <c r="N69" s="94">
        <f t="shared" si="14"/>
        <v>0</v>
      </c>
      <c r="O69" s="94">
        <f t="shared" si="14"/>
        <v>0</v>
      </c>
      <c r="P69" s="94">
        <f t="shared" si="14"/>
        <v>0</v>
      </c>
      <c r="U69" s="123"/>
    </row>
    <row r="70" spans="3:24" x14ac:dyDescent="0.25">
      <c r="U70" s="120"/>
    </row>
    <row r="71" spans="3:24" ht="15.75" x14ac:dyDescent="0.25">
      <c r="C71" s="43" t="s">
        <v>211</v>
      </c>
      <c r="D71" s="101">
        <f>INDEX(Input_ForRateCalc[[F-CurrentVDO_InputDate]:[F-NextVDO_Input]],MATCH("Retail operating margin",Input_ForRateCalc[[Cost item]:[Cost item]],0),MATCH(CH_CostStack_RES!$D$44,Inputs!$H$8:$Q$8,0))</f>
        <v>6.0400000000000002E-2</v>
      </c>
      <c r="E71" s="101">
        <f>INDEX(Input_ForRateCalc[[F-CurrentVDO_InputDate]:[F-NextVDO_Input]],MATCH("Retail operating margin",Input_ForRateCalc[[Cost item]:[Cost item]],0),MATCH(CH_CostStack_RES!$D$44,Inputs!$H$8:$Q$8,0))</f>
        <v>6.0400000000000002E-2</v>
      </c>
      <c r="F71" s="101">
        <f>INDEX(Input_ForRateCalc[[F-CurrentVDO_InputDate]:[F-NextVDO_Input]],MATCH("Retail operating margin",Input_ForRateCalc[[Cost item]:[Cost item]],0),MATCH(CH_CostStack_RES!$D$44,Inputs!$H$8:$Q$8,0))</f>
        <v>6.0400000000000002E-2</v>
      </c>
      <c r="G71" s="101">
        <f>INDEX(Input_ForRateCalc[[F-CurrentVDO_InputDate]:[F-NextVDO_Input]],MATCH("Retail operating margin",Input_ForRateCalc[[Cost item]:[Cost item]],0),MATCH(CH_CostStack_RES!$D$44,Inputs!$H$8:$Q$8,0))</f>
        <v>6.0400000000000002E-2</v>
      </c>
      <c r="H71" s="101">
        <f>INDEX(Input_ForRateCalc[[F-CurrentVDO_InputDate]:[F-NextVDO_Input]],MATCH("Retail operating margin",Input_ForRateCalc[[Cost item]:[Cost item]],0),MATCH(CH_CostStack_RES!$D$44,Inputs!$H$8:$Q$8,0))</f>
        <v>6.0400000000000002E-2</v>
      </c>
      <c r="K71" s="43" t="s">
        <v>211</v>
      </c>
      <c r="L71" s="101">
        <f>INDEX(Input_ForRateCalc[[F-CurrentVDO_InputDate]:[F-NextVDO_Input]],MATCH("Retail operating margin",Input_ForRateCalc[[Cost item]:[Cost item]],0),MATCH(CH_CostStack_RES!$L$44,Inputs!$H$8:$Q$8,0))</f>
        <v>6.0400000000000002E-2</v>
      </c>
      <c r="M71" s="101">
        <f>INDEX(Input_ForRateCalc[[F-CurrentVDO_InputDate]:[F-NextVDO_Input]],MATCH("Retail operating margin",Input_ForRateCalc[[Cost item]:[Cost item]],0),MATCH(CH_CostStack_RES!$L$44,Inputs!$H$8:$Q$8,0))</f>
        <v>6.0400000000000002E-2</v>
      </c>
      <c r="N71" s="101">
        <f>INDEX(Input_ForRateCalc[[F-CurrentVDO_InputDate]:[F-NextVDO_Input]],MATCH("Retail operating margin",Input_ForRateCalc[[Cost item]:[Cost item]],0),MATCH(CH_CostStack_RES!$L$44,Inputs!$H$8:$Q$8,0))</f>
        <v>6.0400000000000002E-2</v>
      </c>
      <c r="O71" s="101">
        <f>INDEX(Input_ForRateCalc[[F-CurrentVDO_InputDate]:[F-NextVDO_Input]],MATCH("Retail operating margin",Input_ForRateCalc[[Cost item]:[Cost item]],0),MATCH(CH_CostStack_RES!$L$44,Inputs!$H$8:$Q$8,0))</f>
        <v>6.0400000000000002E-2</v>
      </c>
      <c r="P71" s="101">
        <f>INDEX(Input_ForRateCalc[[F-CurrentVDO_InputDate]:[F-NextVDO_Input]],MATCH("Retail operating margin",Input_ForRateCalc[[Cost item]:[Cost item]],0),MATCH(CH_CostStack_RES!$L$44,Inputs!$H$8:$Q$8,0))</f>
        <v>6.0400000000000002E-2</v>
      </c>
    </row>
    <row r="72" spans="3:24" x14ac:dyDescent="0.25">
      <c r="U72" s="244"/>
    </row>
    <row r="73" spans="3:24" ht="15.75" x14ac:dyDescent="0.25">
      <c r="C73" s="43" t="s">
        <v>293</v>
      </c>
      <c r="D73" s="101">
        <f>INDEX(Calc_Losses_1[[Ausnet]:[United Energy]],MATCH("Total loss factor",Calc_Losses_1[Cost item],0),MATCH(CH_CostStack_RES!D$53,Calc_Losses_1[[#Headers],[Ausnet]:[United Energy]],0))</f>
        <v>6.7042242499999904E-2</v>
      </c>
      <c r="E73" s="101">
        <f>INDEX(Calc_Losses_1[[Ausnet]:[United Energy]],MATCH("Total loss factor",Calc_Losses_1[Cost item],0),MATCH(CH_CostStack_RES!E$53,Calc_Losses_1[[#Headers],[Ausnet]:[United Energy]],0))</f>
        <v>4.8598528999999946E-2</v>
      </c>
      <c r="F73" s="101">
        <f>INDEX(Calc_Losses_1[[Ausnet]:[United Energy]],MATCH("Total loss factor",Calc_Losses_1[Cost item],0),MATCH(CH_CostStack_RES!F$53,Calc_Losses_1[[#Headers],[Ausnet]:[United Energy]],0))</f>
        <v>3.7644568888889118E-2</v>
      </c>
      <c r="G73" s="101">
        <f>INDEX(Calc_Losses_1[[Ausnet]:[United Energy]],MATCH("Total loss factor",Calc_Losses_1[Cost item],0),MATCH(CH_CostStack_RES!G$53,Calc_Losses_1[[#Headers],[Ausnet]:[United Energy]],0))</f>
        <v>7.1081852499999654E-2</v>
      </c>
      <c r="H73" s="101">
        <f>INDEX(Calc_Losses_1[[Ausnet]:[United Energy]],MATCH("Total loss factor",Calc_Losses_1[Cost item],0),MATCH(CH_CostStack_RES!H$53,Calc_Losses_1[[#Headers],[Ausnet]:[United Energy]],0))</f>
        <v>5.2423379000000159E-2</v>
      </c>
      <c r="K73" s="43" t="s">
        <v>293</v>
      </c>
      <c r="L73" s="101">
        <f>INDEX(Calc_Losses_2[[Ausnet]:[United Energy]],MATCH("Total loss factor",Calc_Losses_2[Cost item],0),MATCH(CH_CostStack_RES!L$53,Calc_Losses_2[[#Headers],[Ausnet]:[United Energy]],0))</f>
        <v>7.9452873939792834E-2</v>
      </c>
      <c r="M73" s="101">
        <f>INDEX(Calc_Losses_2[[Ausnet]:[United Energy]],MATCH("Total loss factor",Calc_Losses_2[Cost item],0),MATCH(CH_CostStack_RES!M$53,Calc_Losses_2[[#Headers],[Ausnet]:[United Energy]],0))</f>
        <v>4.7771666666666768E-2</v>
      </c>
      <c r="N73" s="101">
        <f>INDEX(Calc_Losses_2[[Ausnet]:[United Energy]],MATCH("Total loss factor",Calc_Losses_2[Cost item],0),MATCH(CH_CostStack_RES!N$53,Calc_Losses_2[[#Headers],[Ausnet]:[United Energy]],0))</f>
        <v>4.2295975000000041E-2</v>
      </c>
      <c r="O73" s="101">
        <f>INDEX(Calc_Losses_2[[Ausnet]:[United Energy]],MATCH("Total loss factor",Calc_Losses_2[Cost item],0),MATCH(CH_CostStack_RES!O$53,Calc_Losses_2[[#Headers],[Ausnet]:[United Energy]],0))</f>
        <v>7.1527608826401856E-2</v>
      </c>
      <c r="P73" s="101">
        <f>INDEX(Calc_Losses_2[[Ausnet]:[United Energy]],MATCH("Total loss factor",Calc_Losses_2[Cost item],0),MATCH(CH_CostStack_RES!P$53,Calc_Losses_2[[#Headers],[Ausnet]:[United Energy]],0))</f>
        <v>4.7935977272727248E-2</v>
      </c>
    </row>
    <row r="75" spans="3:24" ht="15.75" x14ac:dyDescent="0.25">
      <c r="C75" s="30" t="s">
        <v>381</v>
      </c>
      <c r="K75" s="30" t="s">
        <v>381</v>
      </c>
      <c r="T75" s="88"/>
      <c r="V75" s="110"/>
    </row>
    <row r="76" spans="3:24" ht="15.75" x14ac:dyDescent="0.25">
      <c r="C76" s="43" t="s">
        <v>378</v>
      </c>
      <c r="D76" s="87">
        <f>SUM(Calc_Retail_1[Ausnet])</f>
        <v>181.75878095302619</v>
      </c>
      <c r="E76" s="87">
        <f>SUM(Calc_Retail_1[Citipower])</f>
        <v>181.75878095302619</v>
      </c>
      <c r="F76" s="87">
        <f>SUM(Calc_Retail_1[Jemena])</f>
        <v>181.75878095302619</v>
      </c>
      <c r="G76" s="87">
        <f>SUM(Calc_Retail_1[Powercor])</f>
        <v>181.75878095302619</v>
      </c>
      <c r="H76" s="87">
        <f>SUM(Calc_Retail_1[United Energy])</f>
        <v>181.75878095302619</v>
      </c>
      <c r="K76" s="43" t="s">
        <v>378</v>
      </c>
      <c r="L76" s="87">
        <f>SUM(Calc_Retail_2[Ausnet])</f>
        <v>181.37562065040649</v>
      </c>
      <c r="M76" s="87">
        <f>SUM(Calc_Retail_2[Citipower])</f>
        <v>181.37562065040649</v>
      </c>
      <c r="N76" s="87">
        <f>SUM(Calc_Retail_2[Jemena])</f>
        <v>181.37562065040649</v>
      </c>
      <c r="O76" s="87">
        <f>SUM(Calc_Retail_2[Powercor])</f>
        <v>181.37562065040649</v>
      </c>
      <c r="P76" s="87">
        <f>SUM(Calc_Retail_2[United Energy])</f>
        <v>181.37562065040649</v>
      </c>
      <c r="T76" s="88"/>
      <c r="V76" s="110"/>
    </row>
    <row r="77" spans="3:24" x14ac:dyDescent="0.25">
      <c r="V77" s="110"/>
    </row>
    <row r="78" spans="3:24" ht="15.75" x14ac:dyDescent="0.25">
      <c r="C78" s="43" t="s">
        <v>380</v>
      </c>
      <c r="D78" s="87">
        <f>INDEX(Calc_NetworkF_1[[Ausnet]:[United Energy]],MATCH("Metering",Calc_NetworkF_1[[Cost item]:[Cost item]],0),MATCH(CH_CostStack_RES!D$53,Calc_NetworkF_1[[#Headers],[Ausnet]:[United Energy]],0))+
SUMIFS(Calc_NetworkF_1[Ausnet],Calc_NetworkF_1[[Cost item]:[Cost item]],"Anytime - supply",Calc_NetworkF_1[[Customer type]:[Customer type]],IF(ISNUMBER(SEARCH("Residential",$C$47)),"Residential","Small business"))</f>
        <v>174.81</v>
      </c>
      <c r="E78" s="87">
        <f>INDEX(Calc_NetworkF_1[[Ausnet]:[United Energy]],MATCH("Metering",Calc_NetworkF_1[[Cost item]:[Cost item]],0),MATCH(CH_CostStack_RES!E$53,Calc_NetworkF_1[[#Headers],[Ausnet]:[United Energy]],0))+
SUMIFS(Calc_NetworkF_1[Citipower],Calc_NetworkF_1[[Cost item]:[Cost item]],"Anytime - supply",Calc_NetworkF_1[[Customer type]:[Customer type]],IF(ISNUMBER(SEARCH("Residential",$C$47)),"Residential","Small business"))</f>
        <v>149.40899999999999</v>
      </c>
      <c r="F78" s="87">
        <f>INDEX(Calc_NetworkF_1[[Ausnet]:[United Energy]],MATCH("Metering",Calc_NetworkF_1[[Cost item]:[Cost item]],0),MATCH(CH_CostStack_RES!F$53,Calc_NetworkF_1[[#Headers],[Ausnet]:[United Energy]],0))+
SUMIFS(Calc_NetworkF_1[Jemena],Calc_NetworkF_1[[Cost item]:[Cost item]],"Anytime - supply",Calc_NetworkF_1[[Customer type]:[Customer type]],IF(ISNUMBER(SEARCH("Residential",$C$47)),"Residential","Small business"))</f>
        <v>136.386</v>
      </c>
      <c r="G78" s="87">
        <f>INDEX(Calc_NetworkF_1[[Ausnet]:[United Energy]],MATCH("Metering",Calc_NetworkF_1[[Cost item]:[Cost item]],0),MATCH(CH_CostStack_RES!G$53,Calc_NetworkF_1[[#Headers],[Ausnet]:[United Energy]],0))+
SUMIFS(Calc_NetworkF_1[Powercor],Calc_NetworkF_1[[Cost item]:[Cost item]],"Anytime - supply",Calc_NetworkF_1[[Customer type]:[Customer type]],IF(ISNUMBER(SEARCH("Residential",$C$47)),"Residential","Small business"))</f>
        <v>197.97749999999999</v>
      </c>
      <c r="H78" s="87">
        <f>INDEX(Calc_NetworkF_1[[Ausnet]:[United Energy]],MATCH("Metering",Calc_NetworkF_1[[Cost item]:[Cost item]],0),MATCH(CH_CostStack_RES!H$53,Calc_NetworkF_1[[#Headers],[Ausnet]:[United Energy]],0))+
SUMIFS(Calc_NetworkF_1[United Energy],Calc_NetworkF_1[[Cost item]:[Cost item]],"Anytime - supply",Calc_NetworkF_1[[Customer type]:[Customer type]],IF(ISNUMBER(SEARCH("Residential",$C$47)),"Residential","Small business"))</f>
        <v>122.928</v>
      </c>
      <c r="K78" s="43" t="s">
        <v>380</v>
      </c>
      <c r="L78" s="87">
        <f>INDEX(Calc_NetworkF_2[[Ausnet]:[United Energy]],MATCH("Metering",Calc_NetworkF_2[[Cost item]:[Cost item]],0),MATCH(CH_CostStack_RES!L$53,Calc_NetworkF_2[[#Headers],[Ausnet]:[United Energy]],0))+
SUMIFS(Calc_NetworkF_2[Ausnet],Calc_NetworkF_2[[Cost item]:[Cost item]],"Anytime - supply",Calc_NetworkF_2[[Customer type]:[Customer type]],IF(ISNUMBER(SEARCH("Residential",$K$47)),"Residential","Small business"))</f>
        <v>174.81</v>
      </c>
      <c r="M78" s="87">
        <f>INDEX(Calc_NetworkF_2[[Ausnet]:[United Energy]],MATCH("Metering",Calc_NetworkF_2[[Cost item]:[Cost item]],0),MATCH(CH_CostStack_RES!M$53,Calc_NetworkF_2[[#Headers],[Ausnet]:[United Energy]],0))+
SUMIFS(Calc_NetworkF_2[Citipower],Calc_NetworkF_2[[Cost item]:[Cost item]],"Anytime - supply",Calc_NetworkF_2[[Customer type]:[Customer type]],IF(ISNUMBER(SEARCH("Residential",$K$47)),"Residential","Small business"))</f>
        <v>149.40899999999999</v>
      </c>
      <c r="N78" s="87">
        <f>INDEX(Calc_NetworkF_2[[Ausnet]:[United Energy]],MATCH("Metering",Calc_NetworkF_2[[Cost item]:[Cost item]],0),MATCH(CH_CostStack_RES!N$53,Calc_NetworkF_2[[#Headers],[Ausnet]:[United Energy]],0))+
SUMIFS(Calc_NetworkF_2[Jemena],Calc_NetworkF_2[[Cost item]:[Cost item]],"Anytime - supply",Calc_NetworkF_2[[Customer type]:[Customer type]],IF(ISNUMBER(SEARCH("Residential",$K$47)),"Residential","Small business"))</f>
        <v>136.386</v>
      </c>
      <c r="O78" s="87">
        <f>INDEX(Calc_NetworkF_2[[Ausnet]:[United Energy]],MATCH("Metering",Calc_NetworkF_2[[Cost item]:[Cost item]],0),MATCH(CH_CostStack_RES!O$53,Calc_NetworkF_2[[#Headers],[Ausnet]:[United Energy]],0))+
SUMIFS(Calc_NetworkF_2[Powercor],Calc_NetworkF_2[[Cost item]:[Cost item]],"Anytime - supply",Calc_NetworkF_2[[Customer type]:[Customer type]],IF(ISNUMBER(SEARCH("Residential",$K$47)),"Residential","Small business"))</f>
        <v>197.97749999999999</v>
      </c>
      <c r="P78" s="87">
        <f>INDEX(Calc_NetworkF_2[[Ausnet]:[United Energy]],MATCH("Metering",Calc_NetworkF_2[[Cost item]:[Cost item]],0),MATCH(CH_CostStack_RES!P$53,Calc_NetworkF_2[[#Headers],[Ausnet]:[United Energy]],0))+
SUMIFS(Calc_NetworkF_2[United Energy],Calc_NetworkF_2[[Cost item]:[Cost item]],"Anytime - supply",Calc_NetworkF_2[[Customer type]:[Customer type]],IF(ISNUMBER(SEARCH("Residential",$K$47)),"Residential","Small business"))</f>
        <v>122.928</v>
      </c>
      <c r="T78" s="88"/>
      <c r="V78" s="110"/>
    </row>
    <row r="79" spans="3:24" x14ac:dyDescent="0.25">
      <c r="V79" s="110"/>
      <c r="X79" s="109"/>
    </row>
    <row r="80" spans="3:24" ht="15.75" x14ac:dyDescent="0.25">
      <c r="C80" s="43" t="s">
        <v>282</v>
      </c>
      <c r="D80" s="87">
        <f>SUMIFS(Calc_OtherCosts_1[Ausnet],Calc_OtherCosts_1[[Fixed/Variable]:[Fixed/Variable]],"Fixed")</f>
        <v>6.126692642408659</v>
      </c>
      <c r="E80" s="87">
        <f>SUMIFS(Calc_OtherCosts_1[Citipower],Calc_OtherCosts_1[[Fixed/Variable]:[Fixed/Variable]],"Fixed")</f>
        <v>6.126692642408659</v>
      </c>
      <c r="F80" s="87">
        <f>SUMIFS(Calc_OtherCosts_1[Jemena],Calc_OtherCosts_1[[Fixed/Variable]:[Fixed/Variable]],"Fixed")</f>
        <v>6.126692642408659</v>
      </c>
      <c r="G80" s="87">
        <f>SUMIFS(Calc_OtherCosts_1[Powercor],Calc_OtherCosts_1[[Fixed/Variable]:[Fixed/Variable]],"Fixed")</f>
        <v>6.126692642408659</v>
      </c>
      <c r="H80" s="87">
        <f>SUMIFS(Calc_OtherCosts_1[United Energy],Calc_OtherCosts_1[[Fixed/Variable]:[Fixed/Variable]],"Fixed")</f>
        <v>6.126692642408659</v>
      </c>
      <c r="K80" s="43" t="s">
        <v>282</v>
      </c>
      <c r="L80" s="87">
        <f>SUMIFS(Calc_OtherCosts_2[Ausnet],Calc_OtherCosts_2[[Fixed/Variable]:[Fixed/Variable]],"Fixed")</f>
        <v>4.1198525061118714</v>
      </c>
      <c r="M80" s="87">
        <f>SUMIFS(Calc_OtherCosts_2[Citipower],Calc_OtherCosts_2[[Fixed/Variable]:[Fixed/Variable]],"Fixed")</f>
        <v>4.1198525061118714</v>
      </c>
      <c r="N80" s="87">
        <f>SUMIFS(Calc_OtherCosts_2[Jemena],Calc_OtherCosts_2[[Fixed/Variable]:[Fixed/Variable]],"Fixed")</f>
        <v>4.1198525061118714</v>
      </c>
      <c r="O80" s="87">
        <f>SUMIFS(Calc_OtherCosts_2[Powercor],Calc_OtherCosts_2[[Fixed/Variable]:[Fixed/Variable]],"Fixed")</f>
        <v>4.1198525061118714</v>
      </c>
      <c r="P80" s="87">
        <f>SUMIFS(Calc_OtherCosts_2[United Energy],Calc_OtherCosts_2[[Fixed/Variable]:[Fixed/Variable]],"Fixed")</f>
        <v>4.1198525061118714</v>
      </c>
    </row>
    <row r="82" spans="3:16" ht="15.75" x14ac:dyDescent="0.25">
      <c r="C82" s="43" t="s">
        <v>385</v>
      </c>
      <c r="D82" s="102">
        <f>INDEX(Calc_FiT_1[[Ausnet]:[United Energy]],1,MATCH(CH_CostStack_RES!D$53,Calc_FiT_1[[#Headers],[Ausnet]:[United Energy]],0))</f>
        <v>10.849248189087444</v>
      </c>
      <c r="E82" s="102">
        <f>INDEX(Calc_FiT_1[[Ausnet]:[United Energy]],1,MATCH(CH_CostStack_RES!E$53,Calc_FiT_1[[#Headers],[Ausnet]:[United Energy]],0))</f>
        <v>10.849248189087444</v>
      </c>
      <c r="F82" s="102">
        <f>INDEX(Calc_FiT_1[[Ausnet]:[United Energy]],1,MATCH(CH_CostStack_RES!F$53,Calc_FiT_1[[#Headers],[Ausnet]:[United Energy]],0))</f>
        <v>10.849248189087444</v>
      </c>
      <c r="G82" s="102">
        <f>INDEX(Calc_FiT_1[[Ausnet]:[United Energy]],1,MATCH(CH_CostStack_RES!G$53,Calc_FiT_1[[#Headers],[Ausnet]:[United Energy]],0))</f>
        <v>10.849248189087444</v>
      </c>
      <c r="H82" s="102">
        <f>INDEX(Calc_FiT_1[[Ausnet]:[United Energy]],1,MATCH(CH_CostStack_RES!H$53,Calc_FiT_1[[#Headers],[Ausnet]:[United Energy]],0))</f>
        <v>10.849248189087444</v>
      </c>
      <c r="K82" s="43" t="s">
        <v>385</v>
      </c>
      <c r="L82" s="102">
        <f>INDEX(Calc_FiT_2[[Ausnet]:[United Energy]],1,MATCH(CH_CostStack_RES!L$53,Calc_FiT_2[[#Headers],[Ausnet]:[United Energy]],0))</f>
        <v>13.337821545021233</v>
      </c>
      <c r="M82" s="102">
        <f>INDEX(Calc_FiT_2[[Ausnet]:[United Energy]],1,MATCH(CH_CostStack_RES!M$53,Calc_FiT_2[[#Headers],[Ausnet]:[United Energy]],0))</f>
        <v>13.337821545021233</v>
      </c>
      <c r="N82" s="102">
        <f>INDEX(Calc_FiT_2[[Ausnet]:[United Energy]],1,MATCH(CH_CostStack_RES!N$53,Calc_FiT_2[[#Headers],[Ausnet]:[United Energy]],0))</f>
        <v>13.337821545021233</v>
      </c>
      <c r="O82" s="102">
        <f>INDEX(Calc_FiT_2[[Ausnet]:[United Energy]],1,MATCH(CH_CostStack_RES!O$53,Calc_FiT_2[[#Headers],[Ausnet]:[United Energy]],0))</f>
        <v>13.337821545021233</v>
      </c>
      <c r="P82" s="102">
        <f>INDEX(Calc_FiT_2[[Ausnet]:[United Energy]],1,MATCH(CH_CostStack_RES!P$53,Calc_FiT_2[[#Headers],[Ausnet]:[United Energy]],0))</f>
        <v>13.337821545021233</v>
      </c>
    </row>
    <row r="84" spans="3:16" ht="15.75" x14ac:dyDescent="0.25">
      <c r="C84" s="30" t="s">
        <v>382</v>
      </c>
      <c r="K84" s="30" t="s">
        <v>382</v>
      </c>
    </row>
    <row r="85" spans="3:16" ht="15.75" x14ac:dyDescent="0.25">
      <c r="C85" s="43" t="s">
        <v>160</v>
      </c>
      <c r="D85" s="87">
        <f>INDEX(Calc_EnviroVEU_1[[Ausnet]:[United Energy]],MATCH("VEU cost",Calc_EnviroVEU_1[[Cost item]:[Cost item]],0),MATCH(CH_CostStack_RES!D$53,Calc_EnviroVEU_1[[#Headers],[Ausnet]:[United Energy]],0))+
INDEX(Calc_EnviroLRET_1[[Ausnet]:[United Energy]],MATCH("LRET cost",Calc_EnviroLRET_1[[Cost item]:[Cost item]],0),MATCH(CH_CostStack_RES!D$53,Calc_EnviroLRET_1[[#Headers],[Ausnet]:[United Energy]],0))+
INDEX(Calc_EnviroSRES_1[[Ausnet]:[United Energy]],MATCH("SRES cost",Calc_EnviroSRES_1[[Cost item]:[Cost item]],0),MATCH(CH_CostStack_RES!D$53,Calc_EnviroSRES_1[[#Headers],[Ausnet]:[United Energy]],0))</f>
        <v>2.3197834914089437E-2</v>
      </c>
      <c r="E85" s="87">
        <f>INDEX(Calc_EnviroVEU_1[[Ausnet]:[United Energy]],MATCH("VEU cost",Calc_EnviroVEU_1[[Cost item]:[Cost item]],0),MATCH(CH_CostStack_RES!E$53,Calc_EnviroVEU_1[[#Headers],[Ausnet]:[United Energy]],0))+
INDEX(Calc_EnviroLRET_1[[Ausnet]:[United Energy]],MATCH("LRET cost",Calc_EnviroLRET_1[[Cost item]:[Cost item]],0),MATCH(CH_CostStack_RES!E$53,Calc_EnviroLRET_1[[#Headers],[Ausnet]:[United Energy]],0))+
INDEX(Calc_EnviroSRES_1[[Ausnet]:[United Energy]],MATCH("SRES cost",Calc_EnviroSRES_1[[Cost item]:[Cost item]],0),MATCH(CH_CostStack_RES!E$53,Calc_EnviroSRES_1[[#Headers],[Ausnet]:[United Energy]],0))</f>
        <v>2.3197834914089437E-2</v>
      </c>
      <c r="F85" s="87">
        <f>INDEX(Calc_EnviroVEU_1[[Ausnet]:[United Energy]],MATCH("VEU cost",Calc_EnviroVEU_1[[Cost item]:[Cost item]],0),MATCH(CH_CostStack_RES!F$53,Calc_EnviroVEU_1[[#Headers],[Ausnet]:[United Energy]],0))+
INDEX(Calc_EnviroLRET_1[[Ausnet]:[United Energy]],MATCH("LRET cost",Calc_EnviroLRET_1[[Cost item]:[Cost item]],0),MATCH(CH_CostStack_RES!F$53,Calc_EnviroLRET_1[[#Headers],[Ausnet]:[United Energy]],0))+
INDEX(Calc_EnviroSRES_1[[Ausnet]:[United Energy]],MATCH("SRES cost",Calc_EnviroSRES_1[[Cost item]:[Cost item]],0),MATCH(CH_CostStack_RES!F$53,Calc_EnviroSRES_1[[#Headers],[Ausnet]:[United Energy]],0))</f>
        <v>2.3197834914089437E-2</v>
      </c>
      <c r="G85" s="87">
        <f>INDEX(Calc_EnviroVEU_1[[Ausnet]:[United Energy]],MATCH("VEU cost",Calc_EnviroVEU_1[[Cost item]:[Cost item]],0),MATCH(CH_CostStack_RES!G$53,Calc_EnviroVEU_1[[#Headers],[Ausnet]:[United Energy]],0))+
INDEX(Calc_EnviroLRET_1[[Ausnet]:[United Energy]],MATCH("LRET cost",Calc_EnviroLRET_1[[Cost item]:[Cost item]],0),MATCH(CH_CostStack_RES!G$53,Calc_EnviroLRET_1[[#Headers],[Ausnet]:[United Energy]],0))+
INDEX(Calc_EnviroSRES_1[[Ausnet]:[United Energy]],MATCH("SRES cost",Calc_EnviroSRES_1[[Cost item]:[Cost item]],0),MATCH(CH_CostStack_RES!G$53,Calc_EnviroSRES_1[[#Headers],[Ausnet]:[United Energy]],0))</f>
        <v>2.3197834914089437E-2</v>
      </c>
      <c r="H85" s="87">
        <f>INDEX(Calc_EnviroVEU_1[[Ausnet]:[United Energy]],MATCH("VEU cost",Calc_EnviroVEU_1[[Cost item]:[Cost item]],0),MATCH(CH_CostStack_RES!H$53,Calc_EnviroVEU_1[[#Headers],[Ausnet]:[United Energy]],0))+
INDEX(Calc_EnviroLRET_1[[Ausnet]:[United Energy]],MATCH("LRET cost",Calc_EnviroLRET_1[[Cost item]:[Cost item]],0),MATCH(CH_CostStack_RES!H$53,Calc_EnviroLRET_1[[#Headers],[Ausnet]:[United Energy]],0))+
INDEX(Calc_EnviroSRES_1[[Ausnet]:[United Energy]],MATCH("SRES cost",Calc_EnviroSRES_1[[Cost item]:[Cost item]],0),MATCH(CH_CostStack_RES!H$53,Calc_EnviroSRES_1[[#Headers],[Ausnet]:[United Energy]],0))</f>
        <v>2.3197834914089437E-2</v>
      </c>
      <c r="K85" s="43" t="s">
        <v>160</v>
      </c>
      <c r="L85" s="87">
        <f>INDEX(Calc_EnviroVEU_2[[Ausnet]:[United Energy]],MATCH("VEU cost",Calc_EnviroVEU_2[[Cost item]:[Cost item]],0),MATCH(CH_CostStack_RES!L$53,Calc_EnviroVEU_2[[#Headers],[Ausnet]:[United Energy]],0))+
INDEX(Calc_EnviroLRET_2[[Ausnet]:[United Energy]],MATCH("LRET cost",Calc_EnviroLRET_2[[Cost item]:[Cost item]],0),MATCH(CH_CostStack_RES!L$53,Calc_EnviroLRET_2[[#Headers],[Ausnet]:[United Energy]],0))+
INDEX(Calc_EnviroSRES_2[[Ausnet]:[United Energy]],MATCH("SRES cost",Calc_EnviroSRES_2[[Cost item]:[Cost item]],0),MATCH(CH_CostStack_RES!L$53,Calc_EnviroSRES_2[[#Headers],[Ausnet]:[United Energy]],0))</f>
        <v>2.6450055368152592E-2</v>
      </c>
      <c r="M85" s="87">
        <f>INDEX(Calc_EnviroVEU_2[[Ausnet]:[United Energy]],MATCH("VEU cost",Calc_EnviroVEU_2[[Cost item]:[Cost item]],0),MATCH(CH_CostStack_RES!M$53,Calc_EnviroVEU_2[[#Headers],[Ausnet]:[United Energy]],0))+
INDEX(Calc_EnviroLRET_2[[Ausnet]:[United Energy]],MATCH("LRET cost",Calc_EnviroLRET_2[[Cost item]:[Cost item]],0),MATCH(CH_CostStack_RES!M$53,Calc_EnviroLRET_2[[#Headers],[Ausnet]:[United Energy]],0))+
INDEX(Calc_EnviroSRES_2[[Ausnet]:[United Energy]],MATCH("SRES cost",Calc_EnviroSRES_2[[Cost item]:[Cost item]],0),MATCH(CH_CostStack_RES!M$53,Calc_EnviroSRES_2[[#Headers],[Ausnet]:[United Energy]],0))</f>
        <v>2.6450055368152592E-2</v>
      </c>
      <c r="N85" s="87">
        <f>INDEX(Calc_EnviroVEU_2[[Ausnet]:[United Energy]],MATCH("VEU cost",Calc_EnviroVEU_2[[Cost item]:[Cost item]],0),MATCH(CH_CostStack_RES!N$53,Calc_EnviroVEU_2[[#Headers],[Ausnet]:[United Energy]],0))+
INDEX(Calc_EnviroLRET_2[[Ausnet]:[United Energy]],MATCH("LRET cost",Calc_EnviroLRET_2[[Cost item]:[Cost item]],0),MATCH(CH_CostStack_RES!N$53,Calc_EnviroLRET_2[[#Headers],[Ausnet]:[United Energy]],0))+
INDEX(Calc_EnviroSRES_2[[Ausnet]:[United Energy]],MATCH("SRES cost",Calc_EnviroSRES_2[[Cost item]:[Cost item]],0),MATCH(CH_CostStack_RES!N$53,Calc_EnviroSRES_2[[#Headers],[Ausnet]:[United Energy]],0))</f>
        <v>2.6450055368152592E-2</v>
      </c>
      <c r="O85" s="87">
        <f>INDEX(Calc_EnviroVEU_2[[Ausnet]:[United Energy]],MATCH("VEU cost",Calc_EnviroVEU_2[[Cost item]:[Cost item]],0),MATCH(CH_CostStack_RES!O$53,Calc_EnviroVEU_2[[#Headers],[Ausnet]:[United Energy]],0))+
INDEX(Calc_EnviroLRET_2[[Ausnet]:[United Energy]],MATCH("LRET cost",Calc_EnviroLRET_2[[Cost item]:[Cost item]],0),MATCH(CH_CostStack_RES!O$53,Calc_EnviroLRET_2[[#Headers],[Ausnet]:[United Energy]],0))+
INDEX(Calc_EnviroSRES_2[[Ausnet]:[United Energy]],MATCH("SRES cost",Calc_EnviroSRES_2[[Cost item]:[Cost item]],0),MATCH(CH_CostStack_RES!O$53,Calc_EnviroSRES_2[[#Headers],[Ausnet]:[United Energy]],0))</f>
        <v>2.6450055368152592E-2</v>
      </c>
      <c r="P85" s="87">
        <f>INDEX(Calc_EnviroVEU_2[[Ausnet]:[United Energy]],MATCH("VEU cost",Calc_EnviroVEU_2[[Cost item]:[Cost item]],0),MATCH(CH_CostStack_RES!P$53,Calc_EnviroVEU_2[[#Headers],[Ausnet]:[United Energy]],0))+
INDEX(Calc_EnviroLRET_2[[Ausnet]:[United Energy]],MATCH("LRET cost",Calc_EnviroLRET_2[[Cost item]:[Cost item]],0),MATCH(CH_CostStack_RES!P$53,Calc_EnviroLRET_2[[#Headers],[Ausnet]:[United Energy]],0))+
INDEX(Calc_EnviroSRES_2[[Ausnet]:[United Energy]],MATCH("SRES cost",Calc_EnviroSRES_2[[Cost item]:[Cost item]],0),MATCH(CH_CostStack_RES!P$53,Calc_EnviroSRES_2[[#Headers],[Ausnet]:[United Energy]],0))</f>
        <v>2.6450055368152592E-2</v>
      </c>
    </row>
    <row r="87" spans="3:16" ht="15.75" x14ac:dyDescent="0.25">
      <c r="C87" s="43" t="s">
        <v>137</v>
      </c>
      <c r="D87" s="102">
        <f>IF(ISNUMBER(SEARCH("Residential",$C$47)),
INDEX(Calc_WholesaleRES_1[[Ausnet]:[United Energy]],MATCH("Wholesale cost",Calc_WholesaleRES_1[[Cost item]:[Cost item]],0),MATCH(CH_CostStack_RES!D$53,Calc_WholesaleRES_1[[#Headers],[Ausnet]:[United Energy]],0)),
INDEX(Calc_WholesaleSME_1[[Ausnet]:[United Energy]],MATCH("Wholesale cost",Calc_WholesaleSME_1[[Cost item]:[Cost item]],0),MATCH(CH_CostStack_RES!D$53,Calc_WholesaleSME_1[[#Headers],[Ausnet]:[United Energy]],0)))</f>
        <v>9.4499999999999987E-2</v>
      </c>
      <c r="E87" s="102">
        <f>IF(ISNUMBER(SEARCH("Residential",$C$47)),
INDEX(Calc_WholesaleRES_1[[Ausnet]:[United Energy]],MATCH("Wholesale cost",Calc_WholesaleRES_1[[Cost item]:[Cost item]],0),MATCH(CH_CostStack_RES!E$53,Calc_WholesaleRES_1[[#Headers],[Ausnet]:[United Energy]],0)),
INDEX(Calc_WholesaleSME_1[[Ausnet]:[United Energy]],MATCH("Wholesale cost",Calc_WholesaleSME_1[[Cost item]:[Cost item]],0),MATCH(CH_CostStack_RES!E$53,Calc_WholesaleSME_1[[#Headers],[Ausnet]:[United Energy]],0)))</f>
        <v>8.931E-2</v>
      </c>
      <c r="F87" s="102">
        <f>IF(ISNUMBER(SEARCH("Residential",$C$47)),
INDEX(Calc_WholesaleRES_1[[Ausnet]:[United Energy]],MATCH("Wholesale cost",Calc_WholesaleRES_1[[Cost item]:[Cost item]],0),MATCH(CH_CostStack_RES!F$53,Calc_WholesaleRES_1[[#Headers],[Ausnet]:[United Energy]],0)),
INDEX(Calc_WholesaleSME_1[[Ausnet]:[United Energy]],MATCH("Wholesale cost",Calc_WholesaleSME_1[[Cost item]:[Cost item]],0),MATCH(CH_CostStack_RES!F$53,Calc_WholesaleSME_1[[#Headers],[Ausnet]:[United Energy]],0)))</f>
        <v>9.8250000000000004E-2</v>
      </c>
      <c r="G87" s="102">
        <f>IF(ISNUMBER(SEARCH("Residential",$C$47)),
INDEX(Calc_WholesaleRES_1[[Ausnet]:[United Energy]],MATCH("Wholesale cost",Calc_WholesaleRES_1[[Cost item]:[Cost item]],0),MATCH(CH_CostStack_RES!G$53,Calc_WholesaleRES_1[[#Headers],[Ausnet]:[United Energy]],0)),
INDEX(Calc_WholesaleSME_1[[Ausnet]:[United Energy]],MATCH("Wholesale cost",Calc_WholesaleSME_1[[Cost item]:[Cost item]],0),MATCH(CH_CostStack_RES!G$53,Calc_WholesaleSME_1[[#Headers],[Ausnet]:[United Energy]],0)))</f>
        <v>9.2450000000000004E-2</v>
      </c>
      <c r="H87" s="102">
        <f>IF(ISNUMBER(SEARCH("Residential",$C$47)),
INDEX(Calc_WholesaleRES_1[[Ausnet]:[United Energy]],MATCH("Wholesale cost",Calc_WholesaleRES_1[[Cost item]:[Cost item]],0),MATCH(CH_CostStack_RES!H$53,Calc_WholesaleRES_1[[#Headers],[Ausnet]:[United Energy]],0)),
INDEX(Calc_WholesaleSME_1[[Ausnet]:[United Energy]],MATCH("Wholesale cost",Calc_WholesaleSME_1[[Cost item]:[Cost item]],0),MATCH(CH_CostStack_RES!H$53,Calc_WholesaleSME_1[[#Headers],[Ausnet]:[United Energy]],0)))</f>
        <v>9.8670000000000008E-2</v>
      </c>
      <c r="K87" s="43" t="s">
        <v>137</v>
      </c>
      <c r="L87" s="102">
        <f>IF(ISNUMBER(SEARCH("Residential",$K$47)),
INDEX(Calc_WholesaleRES_2[[Ausnet]:[United Energy]],MATCH("Wholesale cost",Calc_WholesaleRES_2[[Cost item]:[Cost item]],0),MATCH(CH_CostStack_RES!L$53,Calc_WholesaleRES_2[[#Headers],[Ausnet]:[United Energy]],0)),
INDEX(Calc_WholesaleSME_2[[Ausnet]:[United Energy]],MATCH("Wholesale cost",Calc_WholesaleSME_2[[Cost item]:[Cost item]],0),MATCH(CH_CostStack_RES!L$53,Calc_WholesaleSME_2[[#Headers],[Ausnet]:[United Energy]],0)))</f>
        <v>7.1690000000000004E-2</v>
      </c>
      <c r="M87" s="102">
        <f>IF(ISNUMBER(SEARCH("Residential",$K$47)),
INDEX(Calc_WholesaleRES_2[[Ausnet]:[United Energy]],MATCH("Wholesale cost",Calc_WholesaleRES_2[[Cost item]:[Cost item]],0),MATCH(CH_CostStack_RES!M$53,Calc_WholesaleRES_2[[#Headers],[Ausnet]:[United Energy]],0)),
INDEX(Calc_WholesaleSME_2[[Ausnet]:[United Energy]],MATCH("Wholesale cost",Calc_WholesaleSME_2[[Cost item]:[Cost item]],0),MATCH(CH_CostStack_RES!M$53,Calc_WholesaleSME_2[[#Headers],[Ausnet]:[United Energy]],0)))</f>
        <v>6.8080000000000002E-2</v>
      </c>
      <c r="N87" s="102">
        <f>IF(ISNUMBER(SEARCH("Residential",$K$47)),
INDEX(Calc_WholesaleRES_2[[Ausnet]:[United Energy]],MATCH("Wholesale cost",Calc_WholesaleRES_2[[Cost item]:[Cost item]],0),MATCH(CH_CostStack_RES!N$53,Calc_WholesaleRES_2[[#Headers],[Ausnet]:[United Energy]],0)),
INDEX(Calc_WholesaleSME_2[[Ausnet]:[United Energy]],MATCH("Wholesale cost",Calc_WholesaleSME_2[[Cost item]:[Cost item]],0),MATCH(CH_CostStack_RES!N$53,Calc_WholesaleSME_2[[#Headers],[Ausnet]:[United Energy]],0)))</f>
        <v>7.3950000000000016E-2</v>
      </c>
      <c r="O87" s="102">
        <f>IF(ISNUMBER(SEARCH("Residential",$K$47)),
INDEX(Calc_WholesaleRES_2[[Ausnet]:[United Energy]],MATCH("Wholesale cost",Calc_WholesaleRES_2[[Cost item]:[Cost item]],0),MATCH(CH_CostStack_RES!O$53,Calc_WholesaleRES_2[[#Headers],[Ausnet]:[United Energy]],0)),
INDEX(Calc_WholesaleSME_2[[Ausnet]:[United Energy]],MATCH("Wholesale cost",Calc_WholesaleSME_2[[Cost item]:[Cost item]],0),MATCH(CH_CostStack_RES!O$53,Calc_WholesaleSME_2[[#Headers],[Ausnet]:[United Energy]],0)))</f>
        <v>7.0059999999999997E-2</v>
      </c>
      <c r="P87" s="102">
        <f>IF(ISNUMBER(SEARCH("Residential",$K$47)),
INDEX(Calc_WholesaleRES_2[[Ausnet]:[United Energy]],MATCH("Wholesale cost",Calc_WholesaleRES_2[[Cost item]:[Cost item]],0),MATCH(CH_CostStack_RES!P$53,Calc_WholesaleRES_2[[#Headers],[Ausnet]:[United Energy]],0)),
INDEX(Calc_WholesaleSME_2[[Ausnet]:[United Energy]],MATCH("Wholesale cost",Calc_WholesaleSME_2[[Cost item]:[Cost item]],0),MATCH(CH_CostStack_RES!P$53,Calc_WholesaleSME_2[[#Headers],[Ausnet]:[United Energy]],0)))</f>
        <v>7.4489999999999987E-2</v>
      </c>
    </row>
    <row r="89" spans="3:16" ht="15.75" x14ac:dyDescent="0.25">
      <c r="C89" s="43" t="s">
        <v>282</v>
      </c>
      <c r="D89" s="87">
        <f>SUMIFS(Calc_OtherCosts_1[Ausnet],Calc_OtherCosts_1[[Fixed/Variable]:[Fixed/Variable]],"Variable")</f>
        <v>7.3408637826745697E-4</v>
      </c>
      <c r="E89" s="87">
        <f>SUMIFS(Calc_OtherCosts_1[Citipower],Calc_OtherCosts_1[[Fixed/Variable]:[Fixed/Variable]],"Variable")</f>
        <v>7.3408637826745697E-4</v>
      </c>
      <c r="F89" s="87">
        <f>SUMIFS(Calc_OtherCosts_1[Jemena],Calc_OtherCosts_1[[Fixed/Variable]:[Fixed/Variable]],"Variable")</f>
        <v>7.3408637826745697E-4</v>
      </c>
      <c r="G89" s="87">
        <f>SUMIFS(Calc_OtherCosts_1[Powercor],Calc_OtherCosts_1[[Fixed/Variable]:[Fixed/Variable]],"Variable")</f>
        <v>7.3408637826745697E-4</v>
      </c>
      <c r="H89" s="87">
        <f>SUMIFS(Calc_OtherCosts_1[United Energy],Calc_OtherCosts_1[[Fixed/Variable]:[Fixed/Variable]],"Variable")</f>
        <v>7.3408637826745697E-4</v>
      </c>
      <c r="K89" s="43" t="s">
        <v>282</v>
      </c>
      <c r="L89" s="87">
        <f>SUMIFS(Calc_OtherCosts_2[Ausnet],Calc_OtherCosts_2[[Fixed/Variable]:[Fixed/Variable]],"Variable")</f>
        <v>8.7547970254075731E-4</v>
      </c>
      <c r="M89" s="87">
        <f>SUMIFS(Calc_OtherCosts_2[Citipower],Calc_OtherCosts_2[[Fixed/Variable]:[Fixed/Variable]],"Variable")</f>
        <v>8.7547970254075731E-4</v>
      </c>
      <c r="N89" s="87">
        <f>SUMIFS(Calc_OtherCosts_2[Jemena],Calc_OtherCosts_2[[Fixed/Variable]:[Fixed/Variable]],"Variable")</f>
        <v>8.7547970254075731E-4</v>
      </c>
      <c r="O89" s="87">
        <f>SUMIFS(Calc_OtherCosts_2[Powercor],Calc_OtherCosts_2[[Fixed/Variable]:[Fixed/Variable]],"Variable")</f>
        <v>8.7547970254075731E-4</v>
      </c>
      <c r="P89" s="87">
        <f>SUMIFS(Calc_OtherCosts_2[United Energy],Calc_OtherCosts_2[[Fixed/Variable]:[Fixed/Variable]],"Variable")</f>
        <v>8.7547970254075731E-4</v>
      </c>
    </row>
    <row r="91" spans="3:16" ht="15.75" x14ac:dyDescent="0.25">
      <c r="C91" s="43" t="s">
        <v>379</v>
      </c>
      <c r="K91" s="43" t="s">
        <v>379</v>
      </c>
    </row>
    <row r="92" spans="3:16" x14ac:dyDescent="0.25">
      <c r="C92" t="s">
        <v>230</v>
      </c>
      <c r="D92" s="102">
        <f>SUMIFS(Calc_NetworkV_1[Ausnet],Calc_NetworkV_1[[Cost item]:[Cost item]],$C92,Calc_NetworkV_1[[Customer type]:[Customer type]],IF(ISNUMBER(SEARCH("Residential",$C$47)),"Residential","Small business"))</f>
        <v>0.11450300000000001</v>
      </c>
      <c r="E92" s="102">
        <f>SUMIFS(Calc_NetworkV_1[Citipower],Calc_NetworkV_1[[Cost item]:[Cost item]],$C92,Calc_NetworkV_1[[Customer type]:[Customer type]],IF(ISNUMBER(SEARCH("Residential",$C$47)),"Residential","Small business"))</f>
        <v>0</v>
      </c>
      <c r="F92" s="102">
        <f>SUMIFS(Calc_NetworkV_1[Jemena],Calc_NetworkV_1[[Cost item]:[Cost item]],$C92,Calc_NetworkV_1[[Customer type]:[Customer type]],IF(ISNUMBER(SEARCH("Residential",$C$47)),"Residential","Small business"))</f>
        <v>0</v>
      </c>
      <c r="G92" s="102">
        <f>SUMIFS(Calc_NetworkV_1[Powercor],Calc_NetworkV_1[Cost item],$C92,Calc_NetworkV_1[Customer type],IF(ISNUMBER(SEARCH("Residential",$C$47)),"Residential","Small business"))</f>
        <v>0</v>
      </c>
      <c r="H92" s="102">
        <f>SUMIFS(Calc_NetworkV_1[United Energy],Calc_NetworkV_1[[Cost item]:[Cost item]],$C92,Calc_NetworkV_1[[Customer type]:[Customer type]],IF(ISNUMBER(SEARCH("Residential",$C$47)),"Residential","Small business"))</f>
        <v>0</v>
      </c>
      <c r="K92" t="s">
        <v>230</v>
      </c>
      <c r="L92" s="102">
        <f>SUMIFS(Calc_NetworkV_2[Ausnet],Calc_NetworkV_2[Cost item],$K92,Calc_NetworkV_2[Customer type],IF(ISNUMBER(SEARCH("Residential",$K$47)),"Residential","Small business"))</f>
        <v>0.11450300000000001</v>
      </c>
      <c r="M92" s="102">
        <f>SUMIFS(Calc_NetworkV_2[Citipower],Calc_NetworkV_2[[Cost item]:[Cost item]],$K92,Calc_NetworkV_2[[Customer type]:[Customer type]],IF(ISNUMBER(SEARCH("Residential",$K$47)),"Residential","Small business"))</f>
        <v>0</v>
      </c>
      <c r="N92" s="102">
        <f>SUMIFS(Calc_NetworkV_2[Jemena],Calc_NetworkV_2[[Cost item]:[Cost item]],$K92,Calc_NetworkV_2[[Customer type]:[Customer type]],IF(ISNUMBER(SEARCH("Residential",$K$47)),"Residential","Small business"))</f>
        <v>0</v>
      </c>
      <c r="O92" s="102">
        <f>SUMIFS(Calc_NetworkV_2[Powercor],Calc_NetworkV_2[[Cost item]:[Cost item]],$K92,Calc_NetworkV_2[[Customer type]:[Customer type]],IF(ISNUMBER(SEARCH("Residential",$K$47)),"Residential","Small business"))</f>
        <v>0</v>
      </c>
      <c r="P92" s="102">
        <f>SUMIFS(Calc_NetworkV_2[United Energy],Calc_NetworkV_2[[Cost item]:[Cost item]],$K92,Calc_NetworkV_2[[Customer type]:[Customer type]],IF(ISNUMBER(SEARCH("Residential",$K$47)),"Residential","Small business"))</f>
        <v>0</v>
      </c>
    </row>
    <row r="93" spans="3:16" x14ac:dyDescent="0.25">
      <c r="C93" t="s">
        <v>237</v>
      </c>
      <c r="D93" s="102">
        <f>SUMIFS(Calc_NetworkV_1[Ausnet],Calc_NetworkV_1[Cost item],$C93,Calc_NetworkV_1[Customer type],IF(ISNUMBER(SEARCH("Residential",$C$47)),"Residential","Small business"))</f>
        <v>0.128382</v>
      </c>
      <c r="E93" s="102">
        <f>SUMIFS(Calc_NetworkV_1[Citipower],Calc_NetworkV_1[[Cost item]:[Cost item]],$C93,Calc_NetworkV_1[[Customer type]:[Customer type]],IF(ISNUMBER(SEARCH("Residential",$C$47)),"Residential","Small business"))</f>
        <v>0</v>
      </c>
      <c r="F93" s="102">
        <f>SUMIFS(Calc_NetworkV_1[Jemena],Calc_NetworkV_1[[Cost item]:[Cost item]],$C93,Calc_NetworkV_1[[Customer type]:[Customer type]],IF(ISNUMBER(SEARCH("Residential",$C$47)),"Residential","Small business"))</f>
        <v>0</v>
      </c>
      <c r="G93" s="102">
        <f>SUMIFS(Calc_NetworkV_1[Powercor],Calc_NetworkV_1[[Cost item]:[Cost item]],$C93,Calc_NetworkV_1[[Customer type]:[Customer type]],IF(ISNUMBER(SEARCH("Residential",$C$47)),"Residential","Small business"))</f>
        <v>0</v>
      </c>
      <c r="H93" s="102">
        <f>SUMIFS(Calc_NetworkV_1[United Energy],Calc_NetworkV_1[[Cost item]:[Cost item]],$C93,Calc_NetworkV_1[[Customer type]:[Customer type]],IF(ISNUMBER(SEARCH("Residential",$C$47)),"Residential","Small business"))</f>
        <v>0</v>
      </c>
      <c r="K93" t="s">
        <v>237</v>
      </c>
      <c r="L93" s="102">
        <f>SUMIFS(Calc_NetworkV_2[Ausnet],Calc_NetworkV_2[[Cost item]:[Cost item]],$K93,Calc_NetworkV_2[[Customer type]:[Customer type]],IF(ISNUMBER(SEARCH("Residential",$K$47)),"Residential","Small business"))</f>
        <v>0.128382</v>
      </c>
      <c r="M93" s="102">
        <f>SUMIFS(Calc_NetworkV_2[Citipower],Calc_NetworkV_2[[Cost item]:[Cost item]],$K93,Calc_NetworkV_2[[Customer type]:[Customer type]],IF(ISNUMBER(SEARCH("Residential",$K$47)),"Residential","Small business"))</f>
        <v>0</v>
      </c>
      <c r="N93" s="102">
        <f>SUMIFS(Calc_NetworkV_2[Jemena],Calc_NetworkV_2[[Cost item]:[Cost item]],$K93,Calc_NetworkV_2[[Customer type]:[Customer type]],IF(ISNUMBER(SEARCH("Residential",$K$47)),"Residential","Small business"))</f>
        <v>0</v>
      </c>
      <c r="O93" s="102">
        <f>SUMIFS(Calc_NetworkV_2[Powercor],Calc_NetworkV_2[[Cost item]:[Cost item]],$K93,Calc_NetworkV_2[[Customer type]:[Customer type]],IF(ISNUMBER(SEARCH("Residential",$K$47)),"Residential","Small business"))</f>
        <v>0</v>
      </c>
      <c r="P93" s="102">
        <f>SUMIFS(Calc_NetworkV_2[United Energy],Calc_NetworkV_2[[Cost item]:[Cost item]],$K93,Calc_NetworkV_2[[Customer type]:[Customer type]],IF(ISNUMBER(SEARCH("Residential",$K$47)),"Residential","Small business"))</f>
        <v>0</v>
      </c>
    </row>
    <row r="94" spans="3:16" x14ac:dyDescent="0.25">
      <c r="C94" t="s">
        <v>508</v>
      </c>
      <c r="D94" s="102">
        <f>SUMIFS(Calc_NetworkV_1[Ausnet],Calc_NetworkV_1[[Cost item]:[Cost item]],$C94,Calc_NetworkV_1[[Customer type]:[Customer type]],IF(ISNUMBER(SEARCH("Residential",$C$47)),"Residential","Small business"))</f>
        <v>0</v>
      </c>
      <c r="E94" s="102">
        <f>SUMIFS(Calc_NetworkV_1[Citipower],Calc_NetworkV_1[[Cost item]:[Cost item]],$C94,Calc_NetworkV_1[[Customer type]:[Customer type]],IF(ISNUMBER(SEARCH("Residential",$C$47)),"Residential","Small business"))</f>
        <v>8.0500000000000002E-2</v>
      </c>
      <c r="F94" s="102">
        <f>SUMIFS(Calc_NetworkV_1[Jemena],Calc_NetworkV_1[[Cost item]:[Cost item]],$C94,Calc_NetworkV_1[[Customer type]:[Customer type]],IF(ISNUMBER(SEARCH("Residential",$C$47)),"Residential","Small business"))</f>
        <v>8.6699999999999999E-2</v>
      </c>
      <c r="G94" s="102">
        <f>SUMIFS(Calc_NetworkV_1[Powercor],Calc_NetworkV_1[[Cost item]:[Cost item]],$C94,Calc_NetworkV_1[[Customer type]:[Customer type]],IF(ISNUMBER(SEARCH("Residential",$C$47)),"Residential","Small business"))</f>
        <v>8.1500000000000003E-2</v>
      </c>
      <c r="H94" s="102">
        <f>SUMIFS(Calc_NetworkV_1[United Energy],Calc_NetworkV_1[[Cost item]:[Cost item]],$C94,Calc_NetworkV_1[[Customer type]:[Customer type]],IF(ISNUMBER(SEARCH("Residential",$C$47)),"Residential","Small business"))</f>
        <v>7.9899999999999999E-2</v>
      </c>
      <c r="K94" t="s">
        <v>508</v>
      </c>
      <c r="L94" s="102">
        <f>SUMIFS(Calc_NetworkV_2[Ausnet],Calc_NetworkV_2[[Cost item]:[Cost item]],$K94,Calc_NetworkV_2[[Customer type]:[Customer type]],IF(ISNUMBER(SEARCH("Residential",$K$47)),"Residential","Small business"))</f>
        <v>0</v>
      </c>
      <c r="M94" s="102">
        <f>SUMIFS(Calc_NetworkV_2[Citipower],Calc_NetworkV_2[[Cost item]:[Cost item]],$K94,Calc_NetworkV_2[[Customer type]:[Customer type]],IF(ISNUMBER(SEARCH("Residential",$K$47)),"Residential","Small business"))</f>
        <v>8.0500000000000002E-2</v>
      </c>
      <c r="N94" s="102">
        <f>SUMIFS(Calc_NetworkV_2[Jemena],Calc_NetworkV_2[[Cost item]:[Cost item]],$K94,Calc_NetworkV_2[[Customer type]:[Customer type]],IF(ISNUMBER(SEARCH("Residential",$K$47)),"Residential","Small business"))</f>
        <v>8.6699999999999999E-2</v>
      </c>
      <c r="O94" s="102">
        <f>SUMIFS(Calc_NetworkV_2[Powercor],Calc_NetworkV_2[[Cost item]:[Cost item]],$K94,Calc_NetworkV_2[[Customer type]:[Customer type]],IF(ISNUMBER(SEARCH("Residential",$K$47)),"Residential","Small business"))</f>
        <v>8.1500000000000003E-2</v>
      </c>
      <c r="P94" s="102">
        <f>SUMIFS(Calc_NetworkV_2[United Energy],Calc_NetworkV_2[[Cost item]:[Cost item]],$K94,Calc_NetworkV_2[[Customer type]:[Customer type]],IF(ISNUMBER(SEARCH("Residential",$K$47)),"Residential","Small business"))</f>
        <v>7.9899999999999999E-2</v>
      </c>
    </row>
    <row r="96" spans="3:16" ht="15.75" x14ac:dyDescent="0.25">
      <c r="C96" s="43" t="s">
        <v>550</v>
      </c>
      <c r="K96" s="43" t="s">
        <v>550</v>
      </c>
    </row>
    <row r="97" spans="3:16" x14ac:dyDescent="0.25">
      <c r="C97" t="s">
        <v>515</v>
      </c>
      <c r="D97" s="102" t="str" cm="1">
        <f t="array" ref="D97">IF(ISNUMBER(SEARCH("Residential",$C$47)),
INDEX(OP_RatesTU_RES_1[Ausnet],MATCH(1,(OP_RatesTU_RES_1[Cost element]="Network")*(OP_RatesTU_RES_1[Rate name]=CH_CostStack_RES!$C97),0),1),
INDEX(OP_RatesTU_SME_1[Ausnet],MATCH(1,(OP_RatesTU_SME_1[Cost element]="Network")*(OP_RatesTU_SME_1[Rate name]=CH_CostStack_RES!$C97),0),1))</f>
        <v>-</v>
      </c>
      <c r="E97" s="102" t="str" cm="1">
        <f t="array" ref="E97">IF(ISNUMBER(SEARCH("Residential",$C$47)),
INDEX(OP_RatesTU_RES_1[Citipower],MATCH(1,(OP_RatesTU_RES_1[Cost element]="Network")*(OP_RatesTU_RES_1[Rate name]=CH_CostStack_RES!$C97),0),1),
INDEX(OP_RatesTU_SME_1[Citipower],MATCH(1,(OP_RatesTU_SME_1[Cost element]="Network")*(OP_RatesTU_SME_1[Rate name]=CH_CostStack_RES!$C97),0),1))</f>
        <v>-</v>
      </c>
      <c r="F97" s="102" t="str" cm="1">
        <f t="array" ref="F97">IF(ISNUMBER(SEARCH("Residential",$C$47)),
INDEX(OP_RatesTU_RES_1[Jemena],MATCH(1,(OP_RatesTU_RES_1[Cost element]="Network")*(OP_RatesTU_RES_1[Rate name]=CH_CostStack_RES!$C97),0),1),
INDEX(OP_RatesTU_SME_1[Jemena],MATCH(1,(OP_RatesTU_SME_1[Cost element]="Network")*(OP_RatesTU_SME_1[Rate name]=CH_CostStack_RES!$C97),0),1))</f>
        <v>-</v>
      </c>
      <c r="G97" s="102" t="str" cm="1">
        <f t="array" ref="G97">IF(ISNUMBER(SEARCH("Residential",$C$47)),
INDEX(OP_RatesTU_RES_1[Powercor],MATCH(1,(OP_RatesTU_RES_1[Cost element]="Network")*(OP_RatesTU_RES_1[Rate name]=CH_CostStack_RES!$C97),0),1),
INDEX(OP_RatesTU_SME_1[Powercor],MATCH(1,(OP_RatesTU_SME_1[Cost element]="Network")*(OP_RatesTU_SME_1[Rate name]=CH_CostStack_RES!$C97),0),1))</f>
        <v>-</v>
      </c>
      <c r="H97" s="102" t="str" cm="1">
        <f t="array" ref="H97">IF(ISNUMBER(SEARCH("Residential",$C$47)),
INDEX(OP_RatesTU_RES_1[United Energy],MATCH(1,(OP_RatesTU_RES_1[Cost element]="Network")*(OP_RatesTU_RES_1[Rate name]=CH_CostStack_RES!$C97),0),1),
INDEX(OP_RatesTU_SME_1[United Energy],MATCH(1,(OP_RatesTU_SME_1[Cost element]="Network")*(OP_RatesTU_SME_1[Rate name]=CH_CostStack_RES!$C97),0),1))</f>
        <v>-</v>
      </c>
      <c r="K97" t="s">
        <v>515</v>
      </c>
      <c r="L97" s="102" cm="1">
        <f t="array" ref="L97">IF(ISNUMBER(SEARCH("Residential",$K$47)),
INDEX(OP_RatesTU_RES_2[Ausnet],MATCH(1,(OP_RatesTU_RES_2[Cost element]="Network")*(OP_RatesTU_RES_2[Rate name]=CH_CostStack_RES!$K97),0),1),
INDEX(OP_RatesTU_SME_2[Ausnet],MATCH(1,(OP_RatesTU_SME_2[Cost element]="Network")*(OP_RatesTU_SME_2[Rate name]=CH_CostStack_RES!$K97),0),1))</f>
        <v>6.5942940910810238E-2</v>
      </c>
      <c r="M97" s="102" cm="1">
        <f t="array" ref="M97">IF(ISNUMBER(SEARCH("Residential",$K$47)),
INDEX(OP_RatesTU_RES_2[Citipower],MATCH(1,(OP_RatesTU_RES_2[Cost element]="Network")*(OP_RatesTU_RES_2[Rate name]=CH_CostStack_RES!$K97),0),1),
INDEX(OP_RatesTU_SME_2[Citipower],MATCH(1,(OP_RatesTU_SME_2[Cost element]="Network")*(OP_RatesTU_SME_2[Rate name]=CH_CostStack_RES!$K97),0),1))</f>
        <v>8.9431863759251856E-2</v>
      </c>
      <c r="N97" s="102" cm="1">
        <f t="array" ref="N97">IF(ISNUMBER(SEARCH("Residential",$K$47)),
INDEX(OP_RatesTU_RES_2[Jemena],MATCH(1,(OP_RatesTU_RES_2[Cost element]="Network")*(OP_RatesTU_RES_2[Rate name]=CH_CostStack_RES!$K97),0),1),
INDEX(OP_RatesTU_SME_2[Jemena],MATCH(1,(OP_RatesTU_SME_2[Cost element]="Network")*(OP_RatesTU_SME_2[Rate name]=CH_CostStack_RES!$K97),0),1))</f>
        <v>7.7831933455424371E-2</v>
      </c>
      <c r="O97" s="102" cm="1">
        <f t="array" ref="O97">IF(ISNUMBER(SEARCH("Residential",$K$47)),
INDEX(OP_RatesTU_RES_2[Powercor],MATCH(1,(OP_RatesTU_RES_2[Cost element]="Network")*(OP_RatesTU_RES_2[Rate name]=CH_CostStack_RES!$K97),0),1),
INDEX(OP_RatesTU_SME_2[Powercor],MATCH(1,(OP_RatesTU_SME_2[Cost element]="Network")*(OP_RatesTU_SME_2[Rate name]=CH_CostStack_RES!$K97),0),1))</f>
        <v>7.7818093461869797E-2</v>
      </c>
      <c r="P97" s="102" cm="1">
        <f t="array" ref="P97">IF(ISNUMBER(SEARCH("Residential",$K$47)),
INDEX(OP_RatesTU_RES_2[United Energy],MATCH(1,(OP_RatesTU_RES_2[Cost element]="Network")*(OP_RatesTU_RES_2[Rate name]=CH_CostStack_RES!$K97),0),1),
INDEX(OP_RatesTU_SME_2[United Energy],MATCH(1,(OP_RatesTU_SME_2[Cost element]="Network")*(OP_RatesTU_SME_2[Rate name]=CH_CostStack_RES!$K97),0),1))</f>
        <v>3.5126537362516849E-2</v>
      </c>
    </row>
    <row r="99" spans="3:16" ht="15.75" x14ac:dyDescent="0.25">
      <c r="C99" s="43" t="s">
        <v>551</v>
      </c>
      <c r="K99" s="43" t="s">
        <v>551</v>
      </c>
    </row>
    <row r="100" spans="3:16" x14ac:dyDescent="0.25">
      <c r="C100" t="s">
        <v>230</v>
      </c>
      <c r="D100" s="102" cm="1">
        <f t="array" ref="D100">IF(ISNUMBER(SEARCH("Residential",$C$47)),
INDEX(OP_RatesTU_RES_1[Ausnet],MATCH(1,(OP_RatesTU_RES_1[Cost element]="Environmental")*(OP_RatesTU_RES_1[Rate name]=CH_CostStack_RES!$C100),0),1),
INDEX(OP_RatesTU_SME_1[Ausnet],MATCH(1,(OP_RatesTU_SME_1[Cost element]="Environmental")*(OP_RatesTU_SME_1[Rate name]=CH_CostStack_RES!$C100),0),1))</f>
        <v>0</v>
      </c>
      <c r="E100" s="102" cm="1">
        <f t="array" ref="E100">IF(ISNUMBER(SEARCH("Residential",$C$47)),
INDEX(OP_RatesTU_RES_1[Citipower],MATCH(1,(OP_RatesTU_RES_1[Cost element]="Environmental")*(OP_RatesTU_RES_1[Rate name]=CH_CostStack_RES!$C100),0),1),
INDEX(OP_RatesTU_SME_1[Citipower],MATCH(1,(OP_RatesTU_SME_1[Cost element]="Environmental")*(OP_RatesTU_SME_1[Rate name]=CH_CostStack_RES!$C100),0),1))</f>
        <v>0</v>
      </c>
      <c r="F100" s="102" cm="1">
        <f t="array" ref="F100">IF(ISNUMBER(SEARCH("Residential",$C$47)),
INDEX(OP_RatesTU_RES_1[Jemena],MATCH(1,(OP_RatesTU_RES_1[Cost element]="Environmental")*(OP_RatesTU_RES_1[Rate name]=CH_CostStack_RES!$C100),0),1),
INDEX(OP_RatesTU_SME_1[Jemena],MATCH(1,(OP_RatesTU_SME_1[Cost element]="Environmental")*(OP_RatesTU_SME_1[Rate name]=CH_CostStack_RES!$C100),0),1))</f>
        <v>0</v>
      </c>
      <c r="G100" s="102" cm="1">
        <f t="array" ref="G100">IF(ISNUMBER(SEARCH("Residential",$C$47)),
INDEX(OP_RatesTU_RES_1[Powercor],MATCH(1,(OP_RatesTU_RES_1[Cost element]="Environmental")*(OP_RatesTU_RES_1[Rate name]=CH_CostStack_RES!$C100),0),1),
INDEX(OP_RatesTU_SME_1[Powercor],MATCH(1,(OP_RatesTU_SME_1[Cost element]="Environmental")*(OP_RatesTU_SME_1[Rate name]=CH_CostStack_RES!$C100),0),1))</f>
        <v>0</v>
      </c>
      <c r="H100" s="102" cm="1">
        <f t="array" ref="H100">IF(ISNUMBER(SEARCH("Residential",$C$47)),
INDEX(OP_RatesTU_RES_1[United Energy],MATCH(1,(OP_RatesTU_RES_1[Cost element]="Environmental")*(OP_RatesTU_RES_1[Rate name]=CH_CostStack_RES!$C100),0),1),
INDEX(OP_RatesTU_SME_1[United Energy],MATCH(1,(OP_RatesTU_SME_1[Cost element]="Environmental")*(OP_RatesTU_SME_1[Rate name]=CH_CostStack_RES!$C100),0),1))</f>
        <v>0</v>
      </c>
      <c r="K100" t="s">
        <v>230</v>
      </c>
      <c r="L100" s="102" cm="1">
        <f t="array" ref="L100">IF(ISNUMBER(SEARCH("Residential",$K$47)),
INDEX(OP_RatesTU_RES_2[Ausnet],MATCH(1,(OP_RatesTU_RES_2[Cost element]="Environmental")*(OP_RatesTU_RES_2[Rate name]=CH_CostStack_RES!$C100),0),1),
INDEX(OP_RatesTU_SME_2[Ausnet],MATCH(1,(OP_RatesTU_SME_2[Cost element]="Environmental")*(OP_RatesTU_SME_2[Rate name]=CH_CostStack_RES!$C100),0),1))</f>
        <v>6.66713910181736E-3</v>
      </c>
      <c r="M100" s="102" cm="1">
        <f t="array" ref="M100">IF(ISNUMBER(SEARCH("Residential",$K$47)),
INDEX(OP_RatesTU_RES_2[Citipower],MATCH(1,(OP_RatesTU_RES_2[Cost element]="Environmental")*(OP_RatesTU_RES_2[Rate name]=CH_CostStack_RES!$C100),0),1),
INDEX(OP_RatesTU_SME_2[Citipower],MATCH(1,(OP_RatesTU_SME_2[Cost element]="Environmental")*(OP_RatesTU_SME_2[Rate name]=CH_CostStack_RES!$C100),0),1))</f>
        <v>0</v>
      </c>
      <c r="N100" s="102" cm="1">
        <f t="array" ref="N100">IF(ISNUMBER(SEARCH("Residential",$K$47)),
INDEX(OP_RatesTU_RES_2[Jemena],MATCH(1,(OP_RatesTU_RES_2[Cost element]="Environmental")*(OP_RatesTU_RES_2[Rate name]=CH_CostStack_RES!$C100),0),1),
INDEX(OP_RatesTU_SME_2[Jemena],MATCH(1,(OP_RatesTU_SME_2[Cost element]="Environmental")*(OP_RatesTU_SME_2[Rate name]=CH_CostStack_RES!$C100),0),1))</f>
        <v>0</v>
      </c>
      <c r="O100" s="102" cm="1">
        <f t="array" ref="O100">IF(ISNUMBER(SEARCH("Residential",$K$47)),
INDEX(OP_RatesTU_RES_2[Powercor],MATCH(1,(OP_RatesTU_RES_2[Cost element]="Environmental")*(OP_RatesTU_RES_2[Rate name]=CH_CostStack_RES!$C100),0),1),
INDEX(OP_RatesTU_SME_2[Powercor],MATCH(1,(OP_RatesTU_SME_2[Cost element]="Environmental")*(OP_RatesTU_SME_2[Rate name]=CH_CostStack_RES!$C100),0),1))</f>
        <v>0</v>
      </c>
      <c r="P100" s="102" cm="1">
        <f t="array" ref="P100">IF(ISNUMBER(SEARCH("Residential",$K$47)),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x14ac:dyDescent="0.25">
      <c r="C101" t="s">
        <v>237</v>
      </c>
      <c r="D101" s="102" cm="1">
        <f t="array" ref="D101">IF(ISNUMBER(SEARCH("Residential",$C$47)),
INDEX(OP_RatesTU_RES_1[Ausnet],MATCH(1,(OP_RatesTU_RES_1[Cost element]="Environmental")*(OP_RatesTU_RES_1[Rate name]=CH_CostStack_RES!$C101),0),1),
INDEX(OP_RatesTU_SME_1[Ausnet],MATCH(1,(OP_RatesTU_SME_1[Cost element]="Environmental")*(OP_RatesTU_SME_1[Rate name]=CH_CostStack_RES!$C101),0),1))</f>
        <v>0</v>
      </c>
      <c r="E101" s="102" cm="1">
        <f t="array" ref="E101">IF(ISNUMBER(SEARCH("Residential",$C$47)),
INDEX(OP_RatesTU_RES_1[Citipower],MATCH(1,(OP_RatesTU_RES_1[Cost element]="Environmental")*(OP_RatesTU_RES_1[Rate name]=CH_CostStack_RES!$C101),0),1),
INDEX(OP_RatesTU_SME_1[Citipower],MATCH(1,(OP_RatesTU_SME_1[Cost element]="Environmental")*(OP_RatesTU_SME_1[Rate name]=CH_CostStack_RES!$C101),0),1))</f>
        <v>0</v>
      </c>
      <c r="F101" s="102" cm="1">
        <f t="array" ref="F101">IF(ISNUMBER(SEARCH("Residential",$C$47)),
INDEX(OP_RatesTU_RES_1[Jemena],MATCH(1,(OP_RatesTU_RES_1[Cost element]="Environmental")*(OP_RatesTU_RES_1[Rate name]=CH_CostStack_RES!$C101),0),1),
INDEX(OP_RatesTU_SME_1[Jemena],MATCH(1,(OP_RatesTU_SME_1[Cost element]="Environmental")*(OP_RatesTU_SME_1[Rate name]=CH_CostStack_RES!$C101),0),1))</f>
        <v>0</v>
      </c>
      <c r="G101" s="102" cm="1">
        <f t="array" ref="G101">IF(ISNUMBER(SEARCH("Residential",$C$47)),
INDEX(OP_RatesTU_RES_1[Powercor],MATCH(1,(OP_RatesTU_RES_1[Cost element]="Environmental")*(OP_RatesTU_RES_1[Rate name]=CH_CostStack_RES!$C101),0),1),
INDEX(OP_RatesTU_SME_1[Powercor],MATCH(1,(OP_RatesTU_SME_1[Cost element]="Environmental")*(OP_RatesTU_SME_1[Rate name]=CH_CostStack_RES!$C101),0),1))</f>
        <v>0</v>
      </c>
      <c r="H101" s="102" cm="1">
        <f t="array" ref="H101">IF(ISNUMBER(SEARCH("Residential",$C$47)),
INDEX(OP_RatesTU_RES_1[United Energy],MATCH(1,(OP_RatesTU_RES_1[Cost element]="Environmental")*(OP_RatesTU_RES_1[Rate name]=CH_CostStack_RES!$C101),0),1),
INDEX(OP_RatesTU_SME_1[United Energy],MATCH(1,(OP_RatesTU_SME_1[Cost element]="Environmental")*(OP_RatesTU_SME_1[Rate name]=CH_CostStack_RES!$C101),0),1))</f>
        <v>0</v>
      </c>
      <c r="K101" t="s">
        <v>237</v>
      </c>
      <c r="L101" s="102" cm="1">
        <f t="array" ref="L101">IF(ISNUMBER(SEARCH("Residential",$K$47)),
INDEX(OP_RatesTU_RES_2[Ausnet],MATCH(1,(OP_RatesTU_RES_2[Cost element]="Environmental")*(OP_RatesTU_RES_2[Rate name]=CH_CostStack_RES!$C101),0),1),
INDEX(OP_RatesTU_SME_2[Ausnet],MATCH(1,(OP_RatesTU_SME_2[Cost element]="Environmental")*(OP_RatesTU_SME_2[Rate name]=CH_CostStack_RES!$C101),0),1))</f>
        <v>6.66713910181736E-3</v>
      </c>
      <c r="M101" s="102" cm="1">
        <f t="array" ref="M101">IF(ISNUMBER(SEARCH("Residential",$K$47)),
INDEX(OP_RatesTU_RES_2[Citipower],MATCH(1,(OP_RatesTU_RES_2[Cost element]="Environmental")*(OP_RatesTU_RES_2[Rate name]=CH_CostStack_RES!$C101),0),1),
INDEX(OP_RatesTU_SME_2[Citipower],MATCH(1,(OP_RatesTU_SME_2[Cost element]="Environmental")*(OP_RatesTU_SME_2[Rate name]=CH_CostStack_RES!$C101),0),1))</f>
        <v>0</v>
      </c>
      <c r="N101" s="102" cm="1">
        <f t="array" ref="N101">IF(ISNUMBER(SEARCH("Residential",$K$47)),
INDEX(OP_RatesTU_RES_2[Jemena],MATCH(1,(OP_RatesTU_RES_2[Cost element]="Environmental")*(OP_RatesTU_RES_2[Rate name]=CH_CostStack_RES!$C101),0),1),
INDEX(OP_RatesTU_SME_2[Jemena],MATCH(1,(OP_RatesTU_SME_2[Cost element]="Environmental")*(OP_RatesTU_SME_2[Rate name]=CH_CostStack_RES!$C101),0),1))</f>
        <v>0</v>
      </c>
      <c r="O101" s="102" cm="1">
        <f t="array" ref="O101">IF(ISNUMBER(SEARCH("Residential",$K$47)),
INDEX(OP_RatesTU_RES_2[Powercor],MATCH(1,(OP_RatesTU_RES_2[Cost element]="Environmental")*(OP_RatesTU_RES_2[Rate name]=CH_CostStack_RES!$C101),0),1),
INDEX(OP_RatesTU_SME_2[Powercor],MATCH(1,(OP_RatesTU_SME_2[Cost element]="Environmental")*(OP_RatesTU_SME_2[Rate name]=CH_CostStack_RES!$C101),0),1))</f>
        <v>0</v>
      </c>
      <c r="P101" s="102" cm="1">
        <f t="array" ref="P101">IF(ISNUMBER(SEARCH("Residential",$K$47)),
INDEX(OP_RatesTU_RES_2[United Energy],MATCH(1,(OP_RatesTU_RES_2[Cost element]="Environmental")*(OP_RatesTU_RES_2[Rate name]=CH_CostStack_RES!$C101),0),1),
INDEX(OP_RatesTU_SME_2[United Energy],MATCH(1,(OP_RatesTU_SME_2[Cost element]="Environmental")*(OP_RatesTU_SME_2[Rate name]=CH_CostStack_RES!$C101),0),1))</f>
        <v>0</v>
      </c>
    </row>
    <row r="102" spans="3:16" x14ac:dyDescent="0.25">
      <c r="C102" t="s">
        <v>508</v>
      </c>
      <c r="D102" s="102" cm="1">
        <f t="array" ref="D102">IF(ISNUMBER(SEARCH("Residential",$C$47)),
INDEX(OP_RatesTU_RES_1[Ausnet],MATCH(1,(OP_RatesTU_RES_1[Cost element]="Environmental")*(OP_RatesTU_RES_1[Rate name]=CH_CostStack_RES!$C102),0),1),
INDEX(OP_RatesTU_SME_1[Ausnet],MATCH(1,(OP_RatesTU_SME_1[Cost element]="Environmental")*(OP_RatesTU_SME_1[Rate name]=CH_CostStack_RES!$C102),0),1))</f>
        <v>0</v>
      </c>
      <c r="E102" s="102" cm="1">
        <f t="array" ref="E102">IF(ISNUMBER(SEARCH("Residential",$C$47)),
INDEX(OP_RatesTU_RES_1[Citipower],MATCH(1,(OP_RatesTU_RES_1[Cost element]="Environmental")*(OP_RatesTU_RES_1[Rate name]=CH_CostStack_RES!$C102),0),1),
INDEX(OP_RatesTU_SME_1[Citipower],MATCH(1,(OP_RatesTU_SME_1[Cost element]="Environmental")*(OP_RatesTU_SME_1[Rate name]=CH_CostStack_RES!$C102),0),1))</f>
        <v>0</v>
      </c>
      <c r="F102" s="102" cm="1">
        <f t="array" ref="F102">IF(ISNUMBER(SEARCH("Residential",$C$47)),
INDEX(OP_RatesTU_RES_1[Jemena],MATCH(1,(OP_RatesTU_RES_1[Cost element]="Environmental")*(OP_RatesTU_RES_1[Rate name]=CH_CostStack_RES!$C102),0),1),
INDEX(OP_RatesTU_SME_1[Jemena],MATCH(1,(OP_RatesTU_SME_1[Cost element]="Environmental")*(OP_RatesTU_SME_1[Rate name]=CH_CostStack_RES!$C102),0),1))</f>
        <v>0</v>
      </c>
      <c r="G102" s="102" cm="1">
        <f t="array" ref="G102">IF(ISNUMBER(SEARCH("Residential",$C$47)),
INDEX(OP_RatesTU_RES_1[Powercor],MATCH(1,(OP_RatesTU_RES_1[Cost element]="Environmental")*(OP_RatesTU_RES_1[Rate name]=CH_CostStack_RES!$C102),0),1),
INDEX(OP_RatesTU_SME_1[Powercor],MATCH(1,(OP_RatesTU_SME_1[Cost element]="Environmental")*(OP_RatesTU_SME_1[Rate name]=CH_CostStack_RES!$C102),0),1))</f>
        <v>0</v>
      </c>
      <c r="H102" s="102" cm="1">
        <f t="array" ref="H102">IF(ISNUMBER(SEARCH("Residential",$C$47)),
INDEX(OP_RatesTU_RES_1[United Energy],MATCH(1,(OP_RatesTU_RES_1[Cost element]="Environmental")*(OP_RatesTU_RES_1[Rate name]=CH_CostStack_RES!$C102),0),1),
INDEX(OP_RatesTU_SME_1[United Energy],MATCH(1,(OP_RatesTU_SME_1[Cost element]="Environmental")*(OP_RatesTU_SME_1[Rate name]=CH_CostStack_RES!$C102),0),1))</f>
        <v>0</v>
      </c>
      <c r="K102" t="s">
        <v>508</v>
      </c>
      <c r="L102" s="102" cm="1">
        <f t="array" ref="L102">IF(ISNUMBER(SEARCH("Residential",$K$47)),
INDEX(OP_RatesTU_RES_2[Ausnet],MATCH(1,(OP_RatesTU_RES_2[Cost element]="Environmental")*(OP_RatesTU_RES_2[Rate name]=CH_CostStack_RES!$C102),0),1),
INDEX(OP_RatesTU_SME_2[Ausnet],MATCH(1,(OP_RatesTU_SME_2[Cost element]="Environmental")*(OP_RatesTU_SME_2[Rate name]=CH_CostStack_RES!$C102),0),1))</f>
        <v>0</v>
      </c>
      <c r="M102" s="102" cm="1">
        <f t="array" ref="M102">IF(ISNUMBER(SEARCH("Residential",$K$47)),
INDEX(OP_RatesTU_RES_2[Citipower],MATCH(1,(OP_RatesTU_RES_2[Cost element]="Environmental")*(OP_RatesTU_RES_2[Rate name]=CH_CostStack_RES!$C102),0),1),
INDEX(OP_RatesTU_SME_2[Citipower],MATCH(1,(OP_RatesTU_SME_2[Cost element]="Environmental")*(OP_RatesTU_SME_2[Rate name]=CH_CostStack_RES!$C102),0),1))</f>
        <v>6.5518983001313221E-3</v>
      </c>
      <c r="N102" s="102" cm="1">
        <f t="array" ref="N102">IF(ISNUMBER(SEARCH("Residential",$K$47)),
INDEX(OP_RatesTU_RES_2[Jemena],MATCH(1,(OP_RatesTU_RES_2[Cost element]="Environmental")*(OP_RatesTU_RES_2[Rate name]=CH_CostStack_RES!$C102),0),1),
INDEX(OP_RatesTU_SME_2[Jemena],MATCH(1,(OP_RatesTU_SME_2[Cost element]="Environmental")*(OP_RatesTU_SME_2[Rate name]=CH_CostStack_RES!$C102),0),1))</f>
        <v>6.4834552967827147E-3</v>
      </c>
      <c r="O102" s="102" cm="1">
        <f t="array" ref="O102">IF(ISNUMBER(SEARCH("Residential",$K$47)),
INDEX(OP_RatesTU_RES_2[Powercor],MATCH(1,(OP_RatesTU_RES_2[Cost element]="Environmental")*(OP_RatesTU_RES_2[Rate name]=CH_CostStack_RES!$C102),0),1),
INDEX(OP_RatesTU_SME_2[Powercor],MATCH(1,(OP_RatesTU_SME_2[Cost element]="Environmental")*(OP_RatesTU_SME_2[Rate name]=CH_CostStack_RES!$C102),0),1))</f>
        <v>6.6923795662660671E-3</v>
      </c>
      <c r="P102" s="102" cm="1">
        <f t="array" ref="P102">IF(ISNUMBER(SEARCH("Residential",$K$47)),
INDEX(OP_RatesTU_RES_2[United Energy],MATCH(1,(OP_RatesTU_RES_2[Cost element]="Environmental")*(OP_RatesTU_RES_2[Rate name]=CH_CostStack_RES!$C102),0),1),
INDEX(OP_RatesTU_SME_2[United Energy],MATCH(1,(OP_RatesTU_SME_2[Cost element]="Environmental")*(OP_RatesTU_SME_2[Rate name]=CH_CostStack_RES!$C102),0),1))</f>
        <v>6.5757968919376237E-3</v>
      </c>
    </row>
    <row r="108" spans="3:16" x14ac:dyDescent="0.25">
      <c r="D108" s="120"/>
    </row>
  </sheetData>
  <sheetProtection algorithmName="SHA-512" hashValue="st1Kt2Rnc9XDto+Eb2p/NJt3u/qnhUJ+K8sEEpz6SVkEyJd+R4QAYDAvtTMQ5lkJF51WdrcWLfTTWb6DRyOp0g==" saltValue="TRi5MzlbB7hAs0AFwyirQQ==" spinCount="100000" sheet="1" objects="1" scenarios="1"/>
  <mergeCells count="1">
    <mergeCell ref="A2:A3"/>
  </mergeCells>
  <phoneticPr fontId="30" type="noConversion"/>
  <dataValidations count="1">
    <dataValidation type="list" allowBlank="1" showInputMessage="1" showErrorMessage="1" sqref="D31" xr:uid="{6D9C8EE1-F855-4BC6-9C7E-6DE152AE4502}">
      <formula1>$D$53:$I$53</formula1>
    </dataValidation>
  </dataValidations>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DB17121-8300-469F-8CE9-8202E01ED7A4}">
          <x14:formula1>
            <xm:f>'Lookup refs'!$I$8:$I$13</xm:f>
          </x14:formula1>
          <xm:sqref>C4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76D48-752C-481E-840C-2FD0498EF33C}">
  <sheetPr>
    <tabColor rgb="FFFFB13F"/>
  </sheetPr>
  <dimension ref="A1:X102"/>
  <sheetViews>
    <sheetView showGridLines="0" topLeftCell="B1" zoomScale="70" zoomScaleNormal="70" workbookViewId="0">
      <pane ySplit="3" topLeftCell="A4" activePane="bottomLeft" state="frozen"/>
      <selection activeCell="AQ60" sqref="AQ60"/>
      <selection pane="bottomLeft" activeCell="S38" sqref="S38"/>
    </sheetView>
  </sheetViews>
  <sheetFormatPr defaultColWidth="9.140625" defaultRowHeight="15" outlineLevelCol="1" x14ac:dyDescent="0.25"/>
  <cols>
    <col min="1" max="1" width="100.7109375" hidden="1" customWidth="1" outlineLevel="1"/>
    <col min="2" max="2" width="10.7109375" style="6" customWidth="1" collapsed="1"/>
    <col min="3" max="17" width="25.5703125" customWidth="1"/>
    <col min="18" max="18" width="5.5703125" customWidth="1"/>
    <col min="19" max="19" width="11.140625" bestFit="1" customWidth="1"/>
    <col min="22" max="22" width="13.140625" bestFit="1" customWidth="1"/>
  </cols>
  <sheetData>
    <row r="1" spans="1:18" ht="15" customHeight="1" x14ac:dyDescent="0.25">
      <c r="A1" s="1" t="s">
        <v>27</v>
      </c>
      <c r="B1" s="22"/>
      <c r="C1" s="23"/>
      <c r="D1" s="23"/>
      <c r="E1" s="23"/>
      <c r="F1" s="125" t="s">
        <v>422</v>
      </c>
      <c r="G1" s="97"/>
      <c r="H1" s="23"/>
      <c r="I1" s="23"/>
      <c r="J1" s="23"/>
      <c r="K1" s="23"/>
      <c r="L1" s="23"/>
      <c r="M1" s="23"/>
      <c r="N1" s="23"/>
      <c r="O1" s="23"/>
      <c r="P1" s="23"/>
      <c r="Q1" s="23"/>
      <c r="R1" s="23"/>
    </row>
    <row r="2" spans="1:18" s="4" customFormat="1" ht="50.1" customHeight="1" x14ac:dyDescent="0.25">
      <c r="A2" s="293" t="s">
        <v>28</v>
      </c>
      <c r="B2" s="26"/>
      <c r="C2" s="26" t="str">
        <f>Disclaimer!$B$1</f>
        <v>VDO calculation model</v>
      </c>
      <c r="D2" s="26"/>
      <c r="E2" s="26"/>
      <c r="F2" s="202" t="str">
        <f>Calc_Rates!$D$5</f>
        <v>VDO 2021 - Variation final</v>
      </c>
      <c r="G2" s="202" t="str">
        <f>Calc_Rates!$D$251</f>
        <v>VDO 2022 - Final</v>
      </c>
      <c r="H2" s="26"/>
      <c r="I2" s="26"/>
      <c r="J2" s="26"/>
      <c r="K2" s="26"/>
      <c r="L2" s="26"/>
      <c r="M2" s="26"/>
      <c r="N2" s="26"/>
      <c r="O2" s="26"/>
      <c r="P2" s="26"/>
      <c r="Q2" s="26"/>
      <c r="R2" s="26"/>
    </row>
    <row r="3" spans="1:18" s="4" customFormat="1" ht="30" customHeight="1" x14ac:dyDescent="0.25">
      <c r="A3" s="294"/>
      <c r="B3" s="28">
        <f ca="1">_xlfn.SHEET()</f>
        <v>18</v>
      </c>
      <c r="C3" s="27" t="s">
        <v>342</v>
      </c>
      <c r="D3" s="27"/>
      <c r="E3" s="27"/>
      <c r="F3" s="96">
        <f>SUM(D69:H69,M34)</f>
        <v>0</v>
      </c>
      <c r="G3" s="96">
        <f>SUM(L69:P69,M35)</f>
        <v>0</v>
      </c>
      <c r="H3" s="27"/>
      <c r="I3" s="27"/>
      <c r="J3" s="27"/>
      <c r="K3" s="27"/>
      <c r="L3" s="27"/>
      <c r="M3" s="27"/>
      <c r="N3" s="27"/>
      <c r="O3" s="27"/>
      <c r="P3" s="27"/>
      <c r="Q3" s="27"/>
      <c r="R3" s="27"/>
    </row>
    <row r="4" spans="1:18" x14ac:dyDescent="0.25">
      <c r="B4"/>
    </row>
    <row r="5" spans="1:18" ht="16.5" thickBot="1" x14ac:dyDescent="0.3">
      <c r="A5" s="1" t="s">
        <v>30</v>
      </c>
      <c r="B5" s="9">
        <f ca="1">MAX(B$3:B4)+0.1</f>
        <v>18.100000000000001</v>
      </c>
      <c r="C5" s="29" t="str">
        <f>"VDO cost stack chart - Flat VDO - "&amp;IF(ISNUMBER(SEARCH("Residential",$C$47)),"Residential","Small business")</f>
        <v>VDO cost stack chart - Flat VDO - Small business</v>
      </c>
      <c r="D5" s="29"/>
      <c r="E5" s="29"/>
      <c r="F5" s="29"/>
      <c r="G5" s="29"/>
      <c r="H5" s="29"/>
      <c r="I5" s="29"/>
      <c r="J5" s="29"/>
      <c r="K5" s="29"/>
      <c r="L5" s="29"/>
      <c r="M5" s="29"/>
      <c r="N5" s="29"/>
      <c r="O5" s="29"/>
      <c r="P5" s="29"/>
      <c r="Q5" s="29"/>
      <c r="R5" s="29"/>
    </row>
    <row r="6" spans="1:18" x14ac:dyDescent="0.25">
      <c r="B6"/>
    </row>
    <row r="7" spans="1:18" x14ac:dyDescent="0.25">
      <c r="B7"/>
    </row>
    <row r="8" spans="1:18" x14ac:dyDescent="0.25">
      <c r="B8"/>
    </row>
    <row r="9" spans="1:18" x14ac:dyDescent="0.25">
      <c r="B9"/>
    </row>
    <row r="10" spans="1:18" x14ac:dyDescent="0.25">
      <c r="B10"/>
    </row>
    <row r="11" spans="1:18" x14ac:dyDescent="0.25">
      <c r="B11"/>
    </row>
    <row r="12" spans="1:18" x14ac:dyDescent="0.25">
      <c r="B12"/>
    </row>
    <row r="13" spans="1:18" x14ac:dyDescent="0.25">
      <c r="B13"/>
    </row>
    <row r="14" spans="1:18" x14ac:dyDescent="0.25">
      <c r="B14"/>
    </row>
    <row r="15" spans="1:18" x14ac:dyDescent="0.25">
      <c r="B15"/>
    </row>
    <row r="16" spans="1:18" x14ac:dyDescent="0.25">
      <c r="B16"/>
    </row>
    <row r="17" spans="2:4" x14ac:dyDescent="0.25">
      <c r="B17"/>
    </row>
    <row r="18" spans="2:4" x14ac:dyDescent="0.25">
      <c r="B18"/>
    </row>
    <row r="19" spans="2:4" x14ac:dyDescent="0.25">
      <c r="B19"/>
    </row>
    <row r="20" spans="2:4" x14ac:dyDescent="0.25">
      <c r="B20"/>
    </row>
    <row r="21" spans="2:4" x14ac:dyDescent="0.25">
      <c r="B21"/>
    </row>
    <row r="22" spans="2:4" x14ac:dyDescent="0.25">
      <c r="B22"/>
    </row>
    <row r="23" spans="2:4" x14ac:dyDescent="0.25">
      <c r="B23"/>
    </row>
    <row r="24" spans="2:4" x14ac:dyDescent="0.25">
      <c r="B24"/>
    </row>
    <row r="25" spans="2:4" x14ac:dyDescent="0.25">
      <c r="B25"/>
    </row>
    <row r="26" spans="2:4" x14ac:dyDescent="0.25">
      <c r="B26"/>
    </row>
    <row r="27" spans="2:4" x14ac:dyDescent="0.25">
      <c r="B27"/>
    </row>
    <row r="28" spans="2:4" x14ac:dyDescent="0.25">
      <c r="B28"/>
    </row>
    <row r="29" spans="2:4" x14ac:dyDescent="0.25">
      <c r="B29"/>
    </row>
    <row r="30" spans="2:4" x14ac:dyDescent="0.25">
      <c r="B30"/>
    </row>
    <row r="31" spans="2:4" ht="15.75" x14ac:dyDescent="0.25">
      <c r="B31"/>
      <c r="C31" s="43" t="s">
        <v>387</v>
      </c>
      <c r="D31" s="105" t="s">
        <v>383</v>
      </c>
    </row>
    <row r="32" spans="2:4" x14ac:dyDescent="0.25">
      <c r="B32"/>
    </row>
    <row r="33" spans="1:18" ht="15.75" x14ac:dyDescent="0.25">
      <c r="B33"/>
      <c r="C33" s="43" t="s">
        <v>386</v>
      </c>
      <c r="D33" s="43" t="s">
        <v>137</v>
      </c>
      <c r="E33" s="43" t="s">
        <v>130</v>
      </c>
      <c r="F33" s="43" t="s">
        <v>115</v>
      </c>
      <c r="G33" s="43" t="s">
        <v>160</v>
      </c>
      <c r="H33" s="43" t="s">
        <v>282</v>
      </c>
      <c r="I33" s="43" t="s">
        <v>211</v>
      </c>
      <c r="J33" s="43" t="s">
        <v>286</v>
      </c>
      <c r="K33" s="43" t="s">
        <v>384</v>
      </c>
    </row>
    <row r="34" spans="1:18" ht="15.75" x14ac:dyDescent="0.25">
      <c r="B34"/>
      <c r="C34" s="83" t="str">
        <f>$D$44</f>
        <v>VDO 2021 - Variation final</v>
      </c>
      <c r="D34" s="106">
        <f>INDEX(CostStackCalcs_SME_1[[Ausnet]:[Average]],MATCH(D$33,CostStackCalcs_SME_1[[Labels]:[Labels]],0),MATCH($D$31,CostStackCalcs_SME_1[[#Headers],[Ausnet]:[Average]],0))</f>
        <v>1774.3898415283202</v>
      </c>
      <c r="E34" s="106">
        <f>INDEX(CostStackCalcs_SME_1[[Ausnet]:[Average]],MATCH(E$33,CostStackCalcs_SME_1[[Labels]:[Labels]],0),MATCH($D$31,CostStackCalcs_SME_1[[#Headers],[Ausnet]:[Average]],0))+
IF(INDEX(CostStackCalcs_SME_1[[Ausnet]:[Average]],MATCH("Network true up",CostStackCalcs_SME_1[[Labels]:[Labels]],0),MATCH($D$31,CostStackCalcs_SME_1[[#Headers],[Ausnet]:[Average]],0))="-",0,
INDEX(CostStackCalcs_SME_1[[Ausnet]:[Average]],MATCH("Network true up",CostStackCalcs_SME_1[[Labels]:[Labels]],0),MATCH($D$31,CostStackCalcs_SME_1[[#Headers],[Ausnet]:[Average]],0)))</f>
        <v>2395.6858039999997</v>
      </c>
      <c r="F34" s="106">
        <f>INDEX(CostStackCalcs_SME_1[[Ausnet]:[Average]],MATCH(F$33,CostStackCalcs_SME_1[[Labels]:[Labels]],0),MATCH($D$31,CostStackCalcs_SME_1[[#Headers],[Ausnet]:[Average]],0))</f>
        <v>181.75878095302619</v>
      </c>
      <c r="G34" s="106">
        <f>INDEX(CostStackCalcs_SME_1[[Ausnet]:[Average]],MATCH("Environmental schemes",CostStackCalcs_SME_1[[Labels]:[Labels]],0),MATCH($D$31,CostStackCalcs_SME_1[[#Headers],[Ausnet]:[Average]],0))+
INDEX(CostStackCalcs_SME_1[[Ausnet]:[Average]],MATCH("FiT",CostStackCalcs_SME_1[[Labels]:[Labels]],0),MATCH($D$31,CostStackCalcs_SME_1[[#Headers],[Ausnet]:[Average]],0))+
IF(INDEX(CostStackCalcs_SME_1[[Ausnet]:[Average]],MATCH("Environmental true up",CostStackCalcs_SME_1[[Labels]:[Labels]],0),MATCH($D$31,CostStackCalcs_SME_1[[#Headers],[Ausnet]:[Average]],0))="-",0,
INDEX(CostStackCalcs_SME_1[[Ausnet]:[Average]],MATCH("Environmental true up",CostStackCalcs_SME_1[[Labels]:[Labels]],0),MATCH($D$31,CostStackCalcs_SME_1[[#Headers],[Ausnet]:[Average]],0)))</f>
        <v>500.48971444069565</v>
      </c>
      <c r="H34" s="106">
        <f>INDEX(CostStackCalcs_SME_1[[Ausnet]:[Average]],MATCH(H$33,CostStackCalcs_SME_1[[Labels]:[Labels]],0),MATCH($D$31,CostStackCalcs_SME_1[[#Headers],[Ausnet]:[Average]],0))</f>
        <v>21.62117296158377</v>
      </c>
      <c r="I34" s="106">
        <f>INDEX(CostStackCalcs_SME_1[[Ausnet]:[Average]],MATCH(I$33,CostStackCalcs_SME_1[[Labels]:[Labels]],0),MATCH($D$31,CostStackCalcs_SME_1[[#Headers],[Ausnet]:[Average]],0))</f>
        <v>294.38629695857094</v>
      </c>
      <c r="J34" s="106">
        <f>INDEX(CostStackCalcs_SME_1[[Ausnet]:[Average]],MATCH(J$33,CostStackCalcs_SME_1[[Labels]:[Labels]],0),MATCH($D$31,CostStackCalcs_SME_1[[#Headers],[Ausnet]:[Average]],0))</f>
        <v>516.83316108421968</v>
      </c>
      <c r="K34" s="106">
        <f>INDEX(CostStackCalcs_SME_1[[Ausnet]:[Average]],MATCH(K$33,CostStackCalcs_SME_1[[Labels]:[Labels]],0),MATCH($D$31,CostStackCalcs_SME_1[[#Headers],[Ausnet]:[Average]],0))</f>
        <v>5686</v>
      </c>
      <c r="M34" s="25">
        <f>IF(OR(ROUNDUP(SUM(D34:J34),0)-K34&lt;1,ROUNDUP(SUM(D34:J34),0)-K34&gt;-1),0,1)</f>
        <v>0</v>
      </c>
    </row>
    <row r="35" spans="1:18" ht="15.75" x14ac:dyDescent="0.25">
      <c r="B35"/>
      <c r="C35" s="83" t="str">
        <f>$L$44</f>
        <v>VDO 2022 - Final</v>
      </c>
      <c r="D35" s="106">
        <f>INDEX(CostStackCalcs_SME_2[[Ausnet]:[Average]],MATCH(D$33,CostStackCalcs_SME_2[[Labels]:[Labels]],0),MATCH($D$31,CostStackCalcs_SME_2[[#Headers],[Ausnet]:[Average]],0))</f>
        <v>1345.0359158236326</v>
      </c>
      <c r="E35" s="106">
        <f>INDEX(CostStackCalcs_SME_2[[Ausnet]:[Average]],MATCH(E$33,CostStackCalcs_SME_2[[Labels]:[Labels]],0),MATCH($D$31,CostStackCalcs_SME_2[[#Headers],[Ausnet]:[Average]],0))+
IF(INDEX(CostStackCalcs_SME_2[[Ausnet]:[Average]],MATCH("Network true up",CostStackCalcs_SME_2[[Labels]:[Labels]],0),MATCH($D$31,CostStackCalcs_SME_2[[#Headers],[Ausnet]:[Average]],0))="-",0,
INDEX(CostStackCalcs_SME_2[[Ausnet]:[Average]],MATCH("Network true up",CostStackCalcs_SME_2[[Labels]:[Labels]],0),MATCH($D$31,CostStackCalcs_SME_2[[#Headers],[Ausnet]:[Average]],0)))</f>
        <v>2410.1787460082737</v>
      </c>
      <c r="F35" s="106">
        <f>INDEX(CostStackCalcs_SME_2[[Ausnet]:[Average]],MATCH(F$33,CostStackCalcs_SME_2[[Labels]:[Labels]],0),MATCH($D$31,CostStackCalcs_SME_2[[#Headers],[Ausnet]:[Average]],0))</f>
        <v>181.37562065040649</v>
      </c>
      <c r="G35" s="106">
        <f>INDEX(CostStackCalcs_SME_2[[Ausnet]:[Average]],MATCH("Environmental schemes",CostStackCalcs_SME_2[[Labels]:[Labels]],0),MATCH($D$31,CostStackCalcs_SME_2[[#Headers],[Ausnet]:[Average]],0))+
INDEX(CostStackCalcs_SME_2[[Ausnet]:[Average]],MATCH("FiT",CostStackCalcs_SME_2[[Labels]:[Labels]],0),MATCH($D$31,CostStackCalcs_SME_2[[#Headers],[Ausnet]:[Average]],0))+
IF(INDEX(CostStackCalcs_SME_2[[Ausnet]:[Average]],MATCH("Environmental true up",CostStackCalcs_SME_2[[Labels]:[Labels]],0),MATCH($D$31,CostStackCalcs_SME_2[[#Headers],[Ausnet]:[Average]],0))="-",0,
INDEX(CostStackCalcs_SME_2[[Ausnet]:[Average]],MATCH("Environmental true up",CostStackCalcs_SME_2[[Labels]:[Labels]],0),MATCH($D$31,CostStackCalcs_SME_2[[#Headers],[Ausnet]:[Average]],0)))</f>
        <v>638.31286558187821</v>
      </c>
      <c r="H35" s="106">
        <f>INDEX(CostStackCalcs_SME_2[[Ausnet]:[Average]],MATCH(H$33,CostStackCalcs_SME_2[[Labels]:[Labels]],0),MATCH($D$31,CostStackCalcs_SME_2[[#Headers],[Ausnet]:[Average]],0))</f>
        <v>22.641445418527887</v>
      </c>
      <c r="I35" s="106">
        <f>INDEX(CostStackCalcs_SME_2[[Ausnet]:[Average]],MATCH(I$33,CostStackCalcs_SME_2[[Labels]:[Labels]],0),MATCH($D$31,CostStackCalcs_SME_2[[#Headers],[Ausnet]:[Average]],0))</f>
        <v>272.8661987244945</v>
      </c>
      <c r="J35" s="106">
        <f>INDEX(CostStackCalcs_SME_2[[Ausnet]:[Average]],MATCH(J$33,CostStackCalcs_SME_2[[Labels]:[Labels]],0),MATCH($D$31,CostStackCalcs_SME_2[[#Headers],[Ausnet]:[Average]],0))</f>
        <v>479.05184954876495</v>
      </c>
      <c r="K35" s="106">
        <f>INDEX(CostStackCalcs_SME_2[[Ausnet]:[Average]],MATCH(K$33,CostStackCalcs_SME_2[[Labels]:[Labels]],0),MATCH($D$31,CostStackCalcs_SME_2[[#Headers],[Ausnet]:[Average]],0))</f>
        <v>5350</v>
      </c>
      <c r="M35" s="25">
        <f>IF(OR(ROUNDUP(SUM(D35:J35),0)-K35&lt;1,ROUNDUP(SUM(D35:J35),0)-K35&gt;-1),0,1)</f>
        <v>0</v>
      </c>
      <c r="O35" s="88"/>
    </row>
    <row r="36" spans="1:18" x14ac:dyDescent="0.25">
      <c r="B36"/>
    </row>
    <row r="37" spans="1:18" x14ac:dyDescent="0.25">
      <c r="B37"/>
      <c r="C37" s="83" t="str">
        <f>$D$44</f>
        <v>VDO 2021 - Variation final</v>
      </c>
      <c r="D37" s="120">
        <f>D34/$K34</f>
        <v>0.31206293378971511</v>
      </c>
      <c r="E37" s="120">
        <f t="shared" ref="E37:K38" si="0">E34/$K34</f>
        <v>0.42133060218079488</v>
      </c>
      <c r="F37" s="120">
        <f t="shared" si="0"/>
        <v>3.1966018458147415E-2</v>
      </c>
      <c r="G37" s="120">
        <f t="shared" si="0"/>
        <v>8.8021405986756188E-2</v>
      </c>
      <c r="H37" s="120">
        <f t="shared" si="0"/>
        <v>3.8025277807920807E-3</v>
      </c>
      <c r="I37" s="120">
        <f t="shared" si="0"/>
        <v>5.1773882687050812E-2</v>
      </c>
      <c r="J37" s="120">
        <f t="shared" si="0"/>
        <v>9.0895737088325657E-2</v>
      </c>
      <c r="K37" s="120">
        <f t="shared" si="0"/>
        <v>1</v>
      </c>
    </row>
    <row r="38" spans="1:18" x14ac:dyDescent="0.25">
      <c r="B38"/>
      <c r="C38" s="83" t="str">
        <f>$L$44</f>
        <v>VDO 2022 - Final</v>
      </c>
      <c r="D38" s="120">
        <f>D35/$K35</f>
        <v>0.25140858239694069</v>
      </c>
      <c r="E38" s="120">
        <f t="shared" si="0"/>
        <v>0.45050070018846239</v>
      </c>
      <c r="F38" s="120">
        <f t="shared" si="0"/>
        <v>3.3901985168300279E-2</v>
      </c>
      <c r="G38" s="120">
        <f t="shared" si="0"/>
        <v>0.11931081599661275</v>
      </c>
      <c r="H38" s="120">
        <f t="shared" si="0"/>
        <v>4.2320458726220348E-3</v>
      </c>
      <c r="I38" s="120">
        <f t="shared" si="0"/>
        <v>5.100302779897093E-2</v>
      </c>
      <c r="J38" s="120">
        <f t="shared" si="0"/>
        <v>8.9542401784815873E-2</v>
      </c>
      <c r="K38" s="120">
        <f t="shared" si="0"/>
        <v>1</v>
      </c>
    </row>
    <row r="39" spans="1:18" ht="15.75" x14ac:dyDescent="0.25">
      <c r="B39"/>
      <c r="C39" s="30" t="s">
        <v>652</v>
      </c>
      <c r="D39" s="120">
        <f>(D35-D34)/D34</f>
        <v>-0.24197271403158832</v>
      </c>
      <c r="E39" s="120">
        <f t="shared" ref="E39:J39" si="1">(E35-E34)/E34</f>
        <v>6.0496004877081894E-3</v>
      </c>
      <c r="F39" s="120">
        <f t="shared" si="1"/>
        <v>-2.1080703810327835E-3</v>
      </c>
      <c r="G39" s="120">
        <f t="shared" si="1"/>
        <v>0.27537659049637392</v>
      </c>
      <c r="H39" s="120">
        <f t="shared" si="1"/>
        <v>4.7188580321563679E-2</v>
      </c>
      <c r="I39" s="120">
        <f t="shared" si="1"/>
        <v>-7.3101562322736E-2</v>
      </c>
      <c r="J39" s="120">
        <f t="shared" si="1"/>
        <v>-7.3101562322735986E-2</v>
      </c>
      <c r="K39" s="120">
        <f>(K35-K34)/K34</f>
        <v>-5.9092507914175169E-2</v>
      </c>
      <c r="L39" s="124"/>
    </row>
    <row r="40" spans="1:18" x14ac:dyDescent="0.25">
      <c r="B40"/>
      <c r="K40" s="123"/>
      <c r="L40" s="124"/>
    </row>
    <row r="41" spans="1:18" x14ac:dyDescent="0.25">
      <c r="B41"/>
      <c r="K41" s="123"/>
      <c r="L41" s="124"/>
    </row>
    <row r="42" spans="1:18" ht="16.5" thickBot="1" x14ac:dyDescent="0.3">
      <c r="A42" s="1" t="s">
        <v>30</v>
      </c>
      <c r="B42" s="9">
        <f ca="1">MAX(B$3:B36)+0.1</f>
        <v>18.200000000000003</v>
      </c>
      <c r="C42" s="29" t="str">
        <f>"VDO cost stack calcs - Flat VDO - "&amp;IF(ISNUMBER(SEARCH("Residential",$C$47)),"Residential","Small business")</f>
        <v>VDO cost stack calcs - Flat VDO - Small business</v>
      </c>
      <c r="D42" s="29"/>
      <c r="E42" s="29"/>
      <c r="F42" s="29"/>
      <c r="G42" s="29"/>
      <c r="H42" s="29"/>
      <c r="I42" s="29"/>
      <c r="J42" s="29"/>
      <c r="K42" s="29"/>
      <c r="L42" s="29"/>
      <c r="M42" s="29"/>
      <c r="N42" s="29"/>
      <c r="O42" s="29"/>
      <c r="P42" s="29"/>
      <c r="Q42" s="29"/>
      <c r="R42" s="29"/>
    </row>
    <row r="44" spans="1:18" ht="15.75" x14ac:dyDescent="0.25">
      <c r="C44" s="55" t="s">
        <v>109</v>
      </c>
      <c r="D44" s="42" t="str">
        <f>Calc_Rates!$D$5</f>
        <v>VDO 2021 - Variation final</v>
      </c>
      <c r="F44" s="55" t="s">
        <v>513</v>
      </c>
      <c r="G44" s="83" t="str">
        <f>INDEX(Inputs!$H$10:$Q$10,1,MATCH($D$44,Inputs!$H$8:$Q$8,0))</f>
        <v>VF-CurrentVDO_Input</v>
      </c>
      <c r="H44" s="189" t="str">
        <f>INDEX(Input_TUNet_Dates[[F-CurrentVDO_Input]:[F-NextVDO_Input]],MATCH(F44,Input_TUNet_Dates[Item],0),MATCH(G44,Input_TUNet_Dates[[#Headers],[F-CurrentVDO_Input]:[F-NextVDO_Input]],0))</f>
        <v>-</v>
      </c>
      <c r="K44" s="55" t="s">
        <v>109</v>
      </c>
      <c r="L44" s="42" t="str">
        <f>Calc_Rates!$D$251</f>
        <v>VDO 2022 - Final</v>
      </c>
      <c r="N44" s="55" t="s">
        <v>513</v>
      </c>
      <c r="O44" s="83" t="str">
        <f>INDEX(Inputs!$H$10:$Q$10,1,MATCH($L$44,Inputs!$H$8:$Q$8,0))</f>
        <v>F-NextVDO_Input</v>
      </c>
      <c r="P44" s="189">
        <f>INDEX(Input_TUNet_Dates[[F-CurrentVDO_Input]:[F-NextVDO_Input]],MATCH(N44,Input_TUNet_Dates[Item],0),MATCH(O44,Input_TUNet_Dates[[#Headers],[F-CurrentVDO_Input]:[F-NextVDO_Input]],0))</f>
        <v>44562</v>
      </c>
    </row>
    <row r="45" spans="1:18" ht="15.75" x14ac:dyDescent="0.25">
      <c r="C45" s="30"/>
      <c r="F45" s="55" t="s">
        <v>514</v>
      </c>
      <c r="G45" s="83" t="str">
        <f>INDEX(Inputs!$H$10:$Q$10,1,MATCH($D$44,Inputs!$H$8:$Q$8,0))</f>
        <v>VF-CurrentVDO_Input</v>
      </c>
      <c r="H45" s="189" t="str">
        <f>INDEX(Input_TUNet_Dates[[F-CurrentVDO_Input]:[F-NextVDO_Input]],MATCH(F45,Input_TUNet_Dates[Item],0),MATCH(G45,Input_TUNet_Dates[[#Headers],[F-CurrentVDO_Input]:[F-NextVDO_Input]],0))</f>
        <v>-</v>
      </c>
      <c r="K45" s="30"/>
      <c r="N45" s="55" t="s">
        <v>514</v>
      </c>
      <c r="O45" s="83" t="str">
        <f>INDEX(Inputs!$H$10:$Q$10,1,MATCH($L$44,Inputs!$H$8:$Q$8,0))</f>
        <v>F-NextVDO_Input</v>
      </c>
      <c r="P45" s="189">
        <f>INDEX(Input_TUNet_Dates[[F-CurrentVDO_Input]:[F-NextVDO_Input]],MATCH(N45,Input_TUNet_Dates[Item],0),MATCH(O45,Input_TUNet_Dates[[#Headers],[F-CurrentVDO_Input]:[F-NextVDO_Input]],0))</f>
        <v>44742</v>
      </c>
    </row>
    <row r="46" spans="1:18" ht="15.75" x14ac:dyDescent="0.25">
      <c r="C46" s="43" t="s">
        <v>98</v>
      </c>
      <c r="D46" s="51" t="s">
        <v>343</v>
      </c>
      <c r="F46" s="30"/>
      <c r="K46" s="43" t="s">
        <v>98</v>
      </c>
      <c r="L46" s="51" t="s">
        <v>343</v>
      </c>
      <c r="N46" s="30"/>
    </row>
    <row r="47" spans="1:18" ht="15.75" x14ac:dyDescent="0.25">
      <c r="C47" s="24" t="s">
        <v>235</v>
      </c>
      <c r="D47" s="77">
        <f>INDEX(Input_Usage[[F-CurrentVDO_Input]:[F-NextVDO_Input]],MATCH(CH_CostStack_SME!C47&amp;" - Annual",Input_Usage[Ref],0),MATCH(CH_CostStack_SME!$D$44,Inputs!$I$133:$M$133,0))</f>
        <v>20000</v>
      </c>
      <c r="F47" s="55" t="s">
        <v>574</v>
      </c>
      <c r="H47" s="229" t="str">
        <f>IFERROR(_xlfn.DAYS(H45,H44)+1,"-")</f>
        <v>-</v>
      </c>
      <c r="K47" s="83" t="str">
        <f>$C$47</f>
        <v>Small business - medium</v>
      </c>
      <c r="L47" s="77">
        <f>INDEX(Input_Usage[[F-CurrentVDO_Input]:[F-NextVDO_Input]],MATCH(CH_CostStack_SME!K47&amp;" - Annual",Input_Usage[Ref],0),MATCH(CH_CostStack_SME!$L$44,Inputs!$I$133:$M$133,0))</f>
        <v>20000</v>
      </c>
      <c r="N47" s="55" t="s">
        <v>574</v>
      </c>
      <c r="P47" s="229">
        <f>IFERROR(_xlfn.DAYS(P45,P44)+1,"-")</f>
        <v>181</v>
      </c>
    </row>
    <row r="48" spans="1:18" ht="15.75" x14ac:dyDescent="0.25">
      <c r="C48" s="30"/>
      <c r="K48" s="30"/>
    </row>
    <row r="49" spans="3:20" ht="15.75" x14ac:dyDescent="0.25">
      <c r="C49" s="43" t="s">
        <v>230</v>
      </c>
      <c r="D49" s="77">
        <f>INDEX(Input_Usage[[F-CurrentVDO_Input]:[F-NextVDO_Input]],MATCH(CH_CostStack_SME!$C$47&amp;" - "&amp;CH_CostStack_SME!$C49,Input_Usage[Ref],0),MATCH(CH_CostStack_SME!$D$44,Inputs!$I$133:$M$133,0))</f>
        <v>4080</v>
      </c>
      <c r="F49" s="55" t="s">
        <v>658</v>
      </c>
      <c r="G49" t="s">
        <v>525</v>
      </c>
      <c r="H49" s="83" t="str">
        <f>INDEX(Input_DecisionActual[Decision],MATCH(H50,Input_DecisionActual[Actual],0),1)</f>
        <v>VDO 2021 - Final</v>
      </c>
      <c r="I49" s="77">
        <f>INDEX(Input_TU_Periods[[F-CurrentVDO_Input]:[F-NextVDO_Input]],1,MATCH(H49,Inputs!$F$237:$J$237,0))</f>
        <v>365</v>
      </c>
      <c r="K49" s="43" t="s">
        <v>230</v>
      </c>
      <c r="L49" s="77">
        <f>INDEX(Input_Usage[[F-CurrentVDO_Input]:[F-NextVDO_Input]],MATCH(CH_CostStack_SME!$K$47&amp;" - "&amp;CH_CostStack_SME!$K49,Input_Usage[Ref],0),MATCH(CH_CostStack_SME!$L$44,Inputs!$I$133:$M$133,0))</f>
        <v>4080</v>
      </c>
      <c r="N49" s="55" t="s">
        <v>658</v>
      </c>
      <c r="O49" t="s">
        <v>525</v>
      </c>
      <c r="P49" s="83" t="str">
        <f>INDEX(Input_DecisionActual[Decision],MATCH(P50,Input_DecisionActual[Actual],0),1)</f>
        <v>VDO 2021 - Final</v>
      </c>
      <c r="Q49" s="77">
        <f>INDEX(Input_TU_Periods[[F-CurrentVDO_Input]:[F-NextVDO_Input]],1,MATCH(P49,Inputs!$F$237:$J$237,0))</f>
        <v>365</v>
      </c>
    </row>
    <row r="50" spans="3:20" ht="15.75" x14ac:dyDescent="0.25">
      <c r="C50" s="43" t="s">
        <v>237</v>
      </c>
      <c r="D50" s="77">
        <f>INDEX(Input_Usage[[F-CurrentVDO_Input]:[F-NextVDO_Input]],MATCH(CH_CostStack_SME!$C$47&amp;" - "&amp;CH_CostStack_SME!$C50,Input_Usage[Ref],0),MATCH(CH_CostStack_SME!$D$44,Inputs!$I$133:$M$133,0))</f>
        <v>15920</v>
      </c>
      <c r="F50" s="55" t="s">
        <v>658</v>
      </c>
      <c r="G50" t="s">
        <v>524</v>
      </c>
      <c r="H50" s="83" t="str">
        <f>D44</f>
        <v>VDO 2021 - Variation final</v>
      </c>
      <c r="I50" s="77">
        <f>INDEX(Input_TU_Periods[[F-CurrentVDO_Input]:[F-NextVDO_Input]],1,MATCH(H50,Inputs!$F$237:$J$237,0))</f>
        <v>62</v>
      </c>
      <c r="K50" s="43" t="s">
        <v>237</v>
      </c>
      <c r="L50" s="77">
        <f>INDEX(Input_Usage[[F-CurrentVDO_Input]:[F-NextVDO_Input]],MATCH(CH_CostStack_SME!$K$47&amp;" - "&amp;CH_CostStack_SME!$K50,Input_Usage[Ref],0),MATCH(CH_CostStack_SME!$L$44,Inputs!$I$133:$M$133,0))</f>
        <v>15920</v>
      </c>
      <c r="N50" s="55" t="s">
        <v>658</v>
      </c>
      <c r="O50" t="s">
        <v>524</v>
      </c>
      <c r="P50" s="83" t="str">
        <f>L44</f>
        <v>VDO 2022 - Final</v>
      </c>
      <c r="Q50" s="77">
        <f>INDEX(Input_TU_Periods[[F-CurrentVDO_Input]:[F-NextVDO_Input]],1,MATCH(P50,Inputs!$F$237:$J$237,0))</f>
        <v>181</v>
      </c>
    </row>
    <row r="51" spans="3:20" ht="15.75" x14ac:dyDescent="0.25">
      <c r="C51" s="30"/>
      <c r="F51" s="55" t="s">
        <v>657</v>
      </c>
      <c r="I51" s="241">
        <f>I49/I50</f>
        <v>5.887096774193548</v>
      </c>
      <c r="K51" s="30"/>
      <c r="N51" s="55" t="s">
        <v>657</v>
      </c>
      <c r="Q51" s="241">
        <f>Q49/Q50</f>
        <v>2.0165745856353592</v>
      </c>
    </row>
    <row r="52" spans="3:20" ht="15.75" x14ac:dyDescent="0.25">
      <c r="C52" s="30"/>
      <c r="K52" s="30"/>
    </row>
    <row r="53" spans="3:20" ht="15.75" x14ac:dyDescent="0.25">
      <c r="C53" s="44" t="s">
        <v>344</v>
      </c>
      <c r="D53" s="61" t="s">
        <v>277</v>
      </c>
      <c r="E53" s="61" t="s">
        <v>278</v>
      </c>
      <c r="F53" s="61" t="s">
        <v>279</v>
      </c>
      <c r="G53" s="61" t="s">
        <v>280</v>
      </c>
      <c r="H53" s="61" t="s">
        <v>281</v>
      </c>
      <c r="I53" s="61" t="s">
        <v>383</v>
      </c>
      <c r="K53" s="44" t="s">
        <v>344</v>
      </c>
      <c r="L53" s="61" t="s">
        <v>277</v>
      </c>
      <c r="M53" s="61" t="s">
        <v>278</v>
      </c>
      <c r="N53" s="61" t="s">
        <v>279</v>
      </c>
      <c r="O53" s="61" t="s">
        <v>280</v>
      </c>
      <c r="P53" s="61" t="s">
        <v>281</v>
      </c>
      <c r="Q53" s="61" t="s">
        <v>383</v>
      </c>
    </row>
    <row r="54" spans="3:20" x14ac:dyDescent="0.25">
      <c r="C54" s="24" t="s">
        <v>137</v>
      </c>
      <c r="D54" s="103">
        <f>D$87*($D$47*(1+D$73))</f>
        <v>1763.1806015069999</v>
      </c>
      <c r="E54" s="103">
        <f>E$87*($D$47*(1+E$73))</f>
        <v>1792.6840451783999</v>
      </c>
      <c r="F54" s="103">
        <f>F$87*($D$47*(1+F$73))</f>
        <v>1761.2978912320004</v>
      </c>
      <c r="G54" s="103">
        <f>G$87*($D$47*(1+G$73))</f>
        <v>1722.7280515609996</v>
      </c>
      <c r="H54" s="103">
        <f>H$87*($D$47*(1+H$73))</f>
        <v>1832.0586181632002</v>
      </c>
      <c r="I54" s="104">
        <f>AVERAGE(D54:H54)</f>
        <v>1774.3898415283202</v>
      </c>
      <c r="K54" s="24" t="s">
        <v>137</v>
      </c>
      <c r="L54" s="103">
        <f>L$87*($L$47*(1+L$73))</f>
        <v>1359.894730589351</v>
      </c>
      <c r="M54" s="103">
        <f>M$87*($L$47*(1+M$73))</f>
        <v>1343.4528310000001</v>
      </c>
      <c r="N54" s="103">
        <f>N$87*($L$47*(1+N$73))</f>
        <v>1337.89111351</v>
      </c>
      <c r="O54" s="103">
        <f>O$87*($L$47*(1+O$73))</f>
        <v>1312.1927097688117</v>
      </c>
      <c r="P54" s="103">
        <f>P$87*($L$47*(1+P$73))</f>
        <v>1371.7481942499996</v>
      </c>
      <c r="Q54" s="104">
        <f>AVERAGE(L54:P54)</f>
        <v>1345.0359158236326</v>
      </c>
    </row>
    <row r="55" spans="3:20" x14ac:dyDescent="0.25">
      <c r="C55" s="24" t="s">
        <v>130</v>
      </c>
      <c r="D55" s="103">
        <f>D$78+(D$92*$D$49)+(D$93*$D$50)+(D$94*$D$47)</f>
        <v>3716.8435199999994</v>
      </c>
      <c r="E55" s="103">
        <f>E$78+(E$92*$D$49)+(E$93*$D$50)+(E$94*$D$47)</f>
        <v>1861.4160000000002</v>
      </c>
      <c r="F55" s="103">
        <f>F$78+(F$92*$D$49)+(F$93*$D$50)+(F$94*$D$47)</f>
        <v>2383.2560000000003</v>
      </c>
      <c r="G55" s="103">
        <f>G$78+(G$92*$D$49)+(G$93*$D$50)+(G$94*$D$47)</f>
        <v>2095.9814999999999</v>
      </c>
      <c r="H55" s="103">
        <f>H$78+(H$92*$D$49)+(H$93*$D$50)+(H$94*$D$47)</f>
        <v>1920.9319999999998</v>
      </c>
      <c r="I55" s="104">
        <f t="shared" ref="I55:I61" si="2">AVERAGE(D55:H55)</f>
        <v>2395.6858039999997</v>
      </c>
      <c r="K55" s="24" t="s">
        <v>130</v>
      </c>
      <c r="L55" s="103">
        <f>L$78+(L$92*$L$49)+(L$93*$L$50)+(L$94*$L$47)</f>
        <v>3716.8435199999994</v>
      </c>
      <c r="M55" s="103">
        <f>M$78+(M$92*$L$49)+(M$93*$L$50)+(M$94*$L$47)</f>
        <v>1861.4160000000002</v>
      </c>
      <c r="N55" s="103">
        <f>N$78+(N$92*$L$49)+(N$93*$L$50)+(N$94*$L$47)</f>
        <v>2383.2560000000003</v>
      </c>
      <c r="O55" s="103">
        <f>O$78+(O$92*$L$49)+(O$93*$L$50)+(O$94*$L$47)</f>
        <v>2095.9814999999999</v>
      </c>
      <c r="P55" s="103">
        <f>P$78+(P$92*$L$49)+(P$93*$L$50)+(P$94*$L$47)</f>
        <v>1920.9319999999998</v>
      </c>
      <c r="Q55" s="104">
        <f t="shared" ref="Q55:Q61" si="3">AVERAGE(L55:P55)</f>
        <v>2395.6858039999997</v>
      </c>
      <c r="T55" s="120"/>
    </row>
    <row r="56" spans="3:20" x14ac:dyDescent="0.25">
      <c r="C56" s="24" t="s">
        <v>115</v>
      </c>
      <c r="D56" s="103">
        <f>D$76</f>
        <v>181.75878095302619</v>
      </c>
      <c r="E56" s="103">
        <f>E$76</f>
        <v>181.75878095302619</v>
      </c>
      <c r="F56" s="103">
        <f>F$76</f>
        <v>181.75878095302619</v>
      </c>
      <c r="G56" s="103">
        <f>G$76</f>
        <v>181.75878095302619</v>
      </c>
      <c r="H56" s="103">
        <f>H$76</f>
        <v>181.75878095302619</v>
      </c>
      <c r="I56" s="104">
        <f t="shared" si="2"/>
        <v>181.75878095302619</v>
      </c>
      <c r="K56" s="24" t="s">
        <v>115</v>
      </c>
      <c r="L56" s="103">
        <f>L$76</f>
        <v>181.37562065040649</v>
      </c>
      <c r="M56" s="103">
        <f>M$76</f>
        <v>181.37562065040649</v>
      </c>
      <c r="N56" s="103">
        <f>N$76</f>
        <v>181.37562065040649</v>
      </c>
      <c r="O56" s="103">
        <f>O$76</f>
        <v>181.37562065040649</v>
      </c>
      <c r="P56" s="103">
        <f>P$76</f>
        <v>181.37562065040649</v>
      </c>
      <c r="Q56" s="104">
        <f t="shared" si="3"/>
        <v>181.37562065040649</v>
      </c>
    </row>
    <row r="57" spans="3:20" x14ac:dyDescent="0.25">
      <c r="C57" s="24" t="s">
        <v>611</v>
      </c>
      <c r="D57" s="103">
        <f>(D$85*($D$47*(1+D$73)))</f>
        <v>495.06139575749569</v>
      </c>
      <c r="E57" s="103">
        <f>(E$85*($D$47*(1+E$73)))</f>
        <v>486.50431133798043</v>
      </c>
      <c r="F57" s="103">
        <f>(F$85*($D$47*(1+F$73)))</f>
        <v>481.42214817171907</v>
      </c>
      <c r="G57" s="103">
        <f>(G$85*($D$47*(1+G$73)))</f>
        <v>496.93559987544171</v>
      </c>
      <c r="H57" s="103">
        <f>(H$85*($D$47*(1+H$73)))</f>
        <v>488.2788761154037</v>
      </c>
      <c r="I57" s="104">
        <f t="shared" si="2"/>
        <v>489.64046625160819</v>
      </c>
      <c r="K57" s="24" t="s">
        <v>611</v>
      </c>
      <c r="L57" s="103">
        <f>(L$85*($L$47*(1+L$73)))</f>
        <v>571.03176566037928</v>
      </c>
      <c r="M57" s="103">
        <f>(M$85*($L$47*(1+M$73)))</f>
        <v>554.27237193029714</v>
      </c>
      <c r="N57" s="103">
        <f>(N$85*($L$47*(1+N$73)))</f>
        <v>551.37572497505175</v>
      </c>
      <c r="O57" s="103">
        <f>(O$85*($L$47*(1+O$73)))</f>
        <v>566.83929163924961</v>
      </c>
      <c r="P57" s="103">
        <f>(P$85*($L$47*(1+P$73)))</f>
        <v>554.35929242285465</v>
      </c>
      <c r="Q57" s="104">
        <f t="shared" si="3"/>
        <v>559.57568932556649</v>
      </c>
    </row>
    <row r="58" spans="3:20" x14ac:dyDescent="0.25">
      <c r="C58" s="128" t="s">
        <v>607</v>
      </c>
      <c r="D58" s="210">
        <f>D82</f>
        <v>10.849248189087444</v>
      </c>
      <c r="E58" s="210">
        <f>E82</f>
        <v>10.849248189087444</v>
      </c>
      <c r="F58" s="210">
        <f>F82</f>
        <v>10.849248189087444</v>
      </c>
      <c r="G58" s="210">
        <f>G82</f>
        <v>10.849248189087444</v>
      </c>
      <c r="H58" s="210">
        <f>H82</f>
        <v>10.849248189087444</v>
      </c>
      <c r="I58" s="211">
        <f>AVERAGE(D58:H58)</f>
        <v>10.849248189087444</v>
      </c>
      <c r="K58" s="128" t="s">
        <v>607</v>
      </c>
      <c r="L58" s="210">
        <f>L82</f>
        <v>13.337821545021233</v>
      </c>
      <c r="M58" s="210">
        <f t="shared" ref="M58:P58" si="4">M82</f>
        <v>13.337821545021233</v>
      </c>
      <c r="N58" s="210">
        <f t="shared" si="4"/>
        <v>13.337821545021233</v>
      </c>
      <c r="O58" s="210">
        <f t="shared" si="4"/>
        <v>13.337821545021233</v>
      </c>
      <c r="P58" s="210">
        <f t="shared" si="4"/>
        <v>13.337821545021233</v>
      </c>
      <c r="Q58" s="211">
        <f>AVERAGE(L58:P58)</f>
        <v>13.337821545021233</v>
      </c>
    </row>
    <row r="59" spans="3:20" x14ac:dyDescent="0.25">
      <c r="C59" s="24" t="s">
        <v>282</v>
      </c>
      <c r="D59" s="103">
        <f>D$80+(D$89*($D$47*(1+D$73)))</f>
        <v>21.79271614751287</v>
      </c>
      <c r="E59" s="103">
        <f>E$80+(E$89*($D$47*(1+E$73)))</f>
        <v>21.521930570612515</v>
      </c>
      <c r="F59" s="103">
        <f>F$80+(F$89*($D$47*(1+F$73)))</f>
        <v>21.361107512499487</v>
      </c>
      <c r="G59" s="103">
        <f>G$80+(G$89*($D$47*(1+G$73)))</f>
        <v>21.852024601003126</v>
      </c>
      <c r="H59" s="103">
        <f>H$80+(H$89*($D$47*(1+H$73)))</f>
        <v>21.578085976290847</v>
      </c>
      <c r="I59" s="104">
        <f t="shared" si="2"/>
        <v>21.62117296158377</v>
      </c>
      <c r="K59" s="24" t="s">
        <v>282</v>
      </c>
      <c r="L59" s="103">
        <f>L$80+(L$89*($L$47*(1+L$73)))</f>
        <v>23.020634125783381</v>
      </c>
      <c r="M59" s="103">
        <f>M$80+(M$89*($L$47*(1+M$73)))</f>
        <v>22.465909047391211</v>
      </c>
      <c r="N59" s="103">
        <f>N$80+(N$89*($L$47*(1+N$73)))</f>
        <v>22.370031909160446</v>
      </c>
      <c r="O59" s="103">
        <f>O$80+(O$89*($L$47*(1+O$73)))</f>
        <v>22.881865950902817</v>
      </c>
      <c r="P59" s="103">
        <f>P$80+(P$89*($L$47*(1+P$73)))</f>
        <v>22.468786059401573</v>
      </c>
      <c r="Q59" s="104">
        <f t="shared" si="3"/>
        <v>22.641445418527887</v>
      </c>
    </row>
    <row r="60" spans="3:20" x14ac:dyDescent="0.25">
      <c r="C60" s="24" t="s">
        <v>211</v>
      </c>
      <c r="D60" s="103">
        <f>SUM(D54:D59)*D$71</f>
        <v>373.84497025826892</v>
      </c>
      <c r="E60" s="103">
        <f>SUM(E54:E59)*E$71</f>
        <v>263.02595270023801</v>
      </c>
      <c r="F60" s="103">
        <f>SUM(F54:F59)*F$71</f>
        <v>292.33268863392323</v>
      </c>
      <c r="G60" s="103">
        <f>SUM(G54:G59)*G$71</f>
        <v>273.61835439284528</v>
      </c>
      <c r="H60" s="103">
        <f>SUM(H54:H59)*H$71</f>
        <v>269.10951880757926</v>
      </c>
      <c r="I60" s="104">
        <f t="shared" si="2"/>
        <v>294.38629695857094</v>
      </c>
      <c r="K60" s="24" t="s">
        <v>211</v>
      </c>
      <c r="L60" s="103">
        <f>SUM(L54:L59)*L$71</f>
        <v>354.27644719128483</v>
      </c>
      <c r="M60" s="103">
        <f>SUM(M54:M59)*M$71</f>
        <v>240.16976147205619</v>
      </c>
      <c r="N60" s="103">
        <f>SUM(N54:N59)*N$71</f>
        <v>271.17222128041425</v>
      </c>
      <c r="O60" s="103">
        <f>SUM(O54:O59)*O$71</f>
        <v>253.23357209708522</v>
      </c>
      <c r="P60" s="103">
        <f>SUM(P54:P59)*P$71</f>
        <v>245.4789915816321</v>
      </c>
      <c r="Q60" s="104">
        <f t="shared" si="3"/>
        <v>272.8661987244945</v>
      </c>
    </row>
    <row r="61" spans="3:20" x14ac:dyDescent="0.25">
      <c r="C61" s="24" t="s">
        <v>286</v>
      </c>
      <c r="D61" s="103">
        <f>SUM(D54:D60)*GST</f>
        <v>656.33312328123907</v>
      </c>
      <c r="E61" s="103">
        <f>SUM(E54:E60)*GST</f>
        <v>461.77602689293445</v>
      </c>
      <c r="F61" s="103">
        <f>SUM(F54:F60)*GST</f>
        <v>513.22778646922541</v>
      </c>
      <c r="G61" s="103">
        <f>SUM(G54:G60)*GST</f>
        <v>480.37235595724036</v>
      </c>
      <c r="H61" s="103">
        <f>SUM(H54:H60)*GST</f>
        <v>472.45651282045878</v>
      </c>
      <c r="I61" s="104">
        <f t="shared" si="2"/>
        <v>516.83316108421968</v>
      </c>
      <c r="K61" s="24" t="s">
        <v>286</v>
      </c>
      <c r="L61" s="103">
        <f>SUM(L54:L60)*GST</f>
        <v>621.97805397622267</v>
      </c>
      <c r="M61" s="103">
        <f>SUM(M54:M60)*GST</f>
        <v>421.6490315645172</v>
      </c>
      <c r="N61" s="103">
        <f>SUM(N54:N60)*GST</f>
        <v>476.07785338700546</v>
      </c>
      <c r="O61" s="103">
        <f>SUM(O54:O60)*GST</f>
        <v>444.58423816514761</v>
      </c>
      <c r="P61" s="103">
        <f>SUM(P54:P60)*GST</f>
        <v>430.97007065093158</v>
      </c>
      <c r="Q61" s="104">
        <f t="shared" si="3"/>
        <v>479.05184954876495</v>
      </c>
    </row>
    <row r="62" spans="3:20" x14ac:dyDescent="0.25">
      <c r="C62" s="24" t="s">
        <v>552</v>
      </c>
      <c r="D62" s="135" t="str">
        <f>IFERROR((D$97*$H$47),"-")</f>
        <v>-</v>
      </c>
      <c r="E62" s="135" t="str">
        <f t="shared" ref="E62:H62" si="5">IFERROR((E$97*$H$47),"-")</f>
        <v>-</v>
      </c>
      <c r="F62" s="135" t="str">
        <f t="shared" si="5"/>
        <v>-</v>
      </c>
      <c r="G62" s="135" t="str">
        <f t="shared" si="5"/>
        <v>-</v>
      </c>
      <c r="H62" s="135" t="str">
        <f t="shared" si="5"/>
        <v>-</v>
      </c>
      <c r="I62" s="104" t="str">
        <f>IFERROR(AVERAGE(D62:H62),"-")</f>
        <v>-</v>
      </c>
      <c r="K62" s="24" t="s">
        <v>552</v>
      </c>
      <c r="L62" s="135">
        <f>IFERROR((L$97*$P$47),"-")</f>
        <v>25.621321611765929</v>
      </c>
      <c r="M62" s="135">
        <f t="shared" ref="M62:P62" si="6">IFERROR((M$97*$P$47),"-")</f>
        <v>9.2305963444484362</v>
      </c>
      <c r="N62" s="135">
        <f t="shared" si="6"/>
        <v>26.520328950645411</v>
      </c>
      <c r="O62" s="135">
        <f t="shared" si="6"/>
        <v>11.825496125052261</v>
      </c>
      <c r="P62" s="135">
        <f t="shared" si="6"/>
        <v>-0.7330329905416626</v>
      </c>
      <c r="Q62" s="104">
        <f>IFERROR(AVERAGE(L62:P62),"-")</f>
        <v>14.492942008274076</v>
      </c>
    </row>
    <row r="63" spans="3:20" x14ac:dyDescent="0.25">
      <c r="C63" s="24" t="s">
        <v>553</v>
      </c>
      <c r="D63" s="135">
        <f>(D$100*($D$49/$I$51))+(D$101*($D$50/$I$51))+(D$102*($D$47/$I$51))</f>
        <v>0</v>
      </c>
      <c r="E63" s="135">
        <f t="shared" ref="E63:H63" si="7">(E$100*($D$49/$I$51))+(E$101*($D$50/$I$51))+(E$102*($D$47/$I$51))</f>
        <v>0</v>
      </c>
      <c r="F63" s="135">
        <f t="shared" si="7"/>
        <v>0</v>
      </c>
      <c r="G63" s="135">
        <f t="shared" si="7"/>
        <v>0</v>
      </c>
      <c r="H63" s="135">
        <f t="shared" si="7"/>
        <v>0</v>
      </c>
      <c r="I63" s="104">
        <f t="shared" ref="I63" si="8">AVERAGE(D63:H63)</f>
        <v>0</v>
      </c>
      <c r="K63" s="24" t="s">
        <v>553</v>
      </c>
      <c r="L63" s="135">
        <f>(L$100*($L$49/$Q$51))+(L$101*($L$50/$Q$51))+(L$102*($L$47/$Q$51))</f>
        <v>66.123406982407786</v>
      </c>
      <c r="M63" s="135">
        <f t="shared" ref="M63:P63" si="9">(M$100*($L$49/$Q$51))+(M$101*($L$50/$Q$51))+(M$102*($L$47/$Q$51))</f>
        <v>64.980470812261331</v>
      </c>
      <c r="N63" s="135">
        <f t="shared" si="9"/>
        <v>64.301666231105273</v>
      </c>
      <c r="O63" s="135">
        <f t="shared" si="9"/>
        <v>66.373737068173043</v>
      </c>
      <c r="P63" s="135">
        <f t="shared" si="9"/>
        <v>65.217492462504651</v>
      </c>
      <c r="Q63" s="104">
        <f t="shared" ref="Q63" si="10">AVERAGE(L63:P63)</f>
        <v>65.399354711290428</v>
      </c>
      <c r="T63" s="124"/>
    </row>
    <row r="64" spans="3:20" x14ac:dyDescent="0.25">
      <c r="C64" s="128"/>
      <c r="D64" s="210"/>
      <c r="E64" s="210"/>
      <c r="F64" s="210"/>
      <c r="G64" s="210"/>
      <c r="H64" s="210"/>
      <c r="I64" s="211"/>
      <c r="K64" s="128"/>
      <c r="L64" s="210"/>
      <c r="M64" s="210"/>
      <c r="N64" s="210"/>
      <c r="O64" s="210"/>
      <c r="P64" s="210"/>
      <c r="Q64" s="211"/>
      <c r="S64" s="109"/>
    </row>
    <row r="65" spans="3:24" x14ac:dyDescent="0.25">
      <c r="C65" s="45" t="s">
        <v>649</v>
      </c>
      <c r="D65" s="230">
        <f>ROUNDUP(SUM(D54:D63),0)</f>
        <v>7220</v>
      </c>
      <c r="E65" s="230">
        <f t="shared" ref="E65:H65" si="11">ROUNDUP(SUM(E54:E63),0)</f>
        <v>5080</v>
      </c>
      <c r="F65" s="230">
        <f t="shared" si="11"/>
        <v>5646</v>
      </c>
      <c r="G65" s="230">
        <f t="shared" si="11"/>
        <v>5285</v>
      </c>
      <c r="H65" s="230">
        <f t="shared" si="11"/>
        <v>5198</v>
      </c>
      <c r="I65" s="104">
        <f>AVERAGE(D65:H65)</f>
        <v>5685.8</v>
      </c>
      <c r="K65" s="45" t="s">
        <v>649</v>
      </c>
      <c r="L65" s="230">
        <f>ROUNDUP(SUM(L54:L63),0)</f>
        <v>6934</v>
      </c>
      <c r="M65" s="230">
        <f t="shared" ref="M65" si="12">ROUNDUP(SUM(M54:M63),0)</f>
        <v>4713</v>
      </c>
      <c r="N65" s="230">
        <f t="shared" ref="N65" si="13">ROUNDUP(SUM(N54:N63),0)</f>
        <v>5328</v>
      </c>
      <c r="O65" s="230">
        <f t="shared" ref="O65" si="14">ROUNDUP(SUM(O54:O63),0)</f>
        <v>4969</v>
      </c>
      <c r="P65" s="230">
        <f t="shared" ref="P65" si="15">ROUNDUP(SUM(P54:P63),0)</f>
        <v>4806</v>
      </c>
      <c r="Q65" s="104">
        <f>AVERAGE(L65:P65)</f>
        <v>5350</v>
      </c>
    </row>
    <row r="66" spans="3:24" x14ac:dyDescent="0.25">
      <c r="C66" s="128"/>
      <c r="D66" s="210"/>
      <c r="E66" s="210"/>
      <c r="F66" s="210"/>
      <c r="G66" s="210"/>
      <c r="H66" s="210"/>
      <c r="I66" s="211"/>
      <c r="K66" s="128"/>
      <c r="L66" s="210"/>
      <c r="M66" s="210"/>
      <c r="N66" s="210"/>
      <c r="O66" s="210"/>
      <c r="P66" s="210"/>
      <c r="Q66" s="211"/>
    </row>
    <row r="67" spans="3:24" x14ac:dyDescent="0.25">
      <c r="C67" s="128" t="s">
        <v>384</v>
      </c>
      <c r="D67" s="210">
        <f>ROUNDUP(
(INDEX(OP_Rates_SME_1[[Ausnet]:[United Energy]],MATCH("Anytime - supply",OP_Rates_SME_1[[Rate name]:[Rate name]],0),MATCH(CostStackCalcs_SME_1[[#Headers],[Ausnet]],OP_Rates_SME_1[[#Headers],[Ausnet]:[United Energy]],0))*DiY)+
IFERROR((INDEX(OP_RatesTU_SME_1[[Ausnet]:[United Energy]],MATCH("Anytime",OP_RatesTU_SME_1[[Rate name]:[Rate name]],0),MATCH(CostStackCalcs_SME_1[[#Headers],[Ausnet]],OP_RatesTU_SME_1[[#Headers],[Ausnet]:[United Energy]],0))*$H$47),0)
+
(IFERROR((INDEX(OP_Rates_SME_1[[Ausnet]:[United Energy]],MATCH("Block 1",OP_Rates_SME_1[[Rate name]:[Rate name]],0),MATCH(CostStackCalcs_SME_1[[#Headers],[Ausnet]],OP_Rates_SME_1[[#Headers],[Ausnet]:[United Energy]],0))*$D$49),0)+
IFERROR((INDEX(OP_Rates_SME_1[[Ausnet]:[United Energy]],MATCH("Balance",OP_Rates_SME_1[[Rate name]:[Rate name]],0),MATCH(CostStackCalcs_SME_1[[#Headers],[Ausnet]],OP_Rates_SME_1[[#Headers],[Ausnet]:[United Energy]],0))*$D$50),0)+
IFERROR((INDEX(OP_Rates_SME_1[[Ausnet]:[United Energy]],MATCH("Single rate",OP_Rates_SME_1[[Rate name]:[Rate name]],0),MATCH(CostStackCalcs_SME_1[[#Headers],[Ausnet]],OP_Rates_SME_1[[#Headers],[Ausnet]:[United Energy]],0))*$D$47),0))
+
(IFERROR((INDEX(OP_RatesTU_SME_1[[Ausnet]:[United Energy]],MATCH("Block 1",OP_RatesTU_SME_1[[Rate name]:[Rate name]],0),MATCH(CostStackCalcs_SME_1[[#Headers],[Ausnet]],OP_RatesTU_SME_1[[#Headers],[Ausnet]:[United Energy]],0))*($D$49/$I$51)),0)+
IFERROR((INDEX(OP_RatesTU_SME_1[[Ausnet]:[United Energy]],MATCH("Balance",OP_RatesTU_SME_1[[Rate name]:[Rate name]],0),MATCH(CostStackCalcs_SME_1[[#Headers],[Ausnet]],OP_RatesTU_SME_1[[#Headers],[Ausnet]:[United Energy]],0))*($D$50/$I$51)),0)+
IFERROR((INDEX(OP_RatesTU_SME_1[[Ausnet]:[United Energy]],MATCH("Single rate",OP_RatesTU_SME_1[[Rate name]:[Rate name]],0),MATCH(CostStackCalcs_SME_1[[#Headers],[Ausnet]],OP_RatesTU_SME_1[[#Headers],[Ausnet]:[United Energy]],0))*($D$47/$I$51)),0)),0)</f>
        <v>7220</v>
      </c>
      <c r="E67" s="210">
        <f>ROUNDUP(
(INDEX(OP_Rates_SME_1[[Ausnet]:[United Energy]],MATCH("Anytime - supply",OP_Rates_SME_1[[Rate name]:[Rate name]],0),MATCH(CostStackCalcs_SME_1[[#Headers],[Citipower]],OP_Rates_SME_1[[#Headers],[Ausnet]:[United Energy]],0))*DiY)+
IFERROR((INDEX(OP_RatesTU_SME_1[[Ausnet]:[United Energy]],MATCH("Anytime",OP_RatesTU_SME_1[[Rate name]:[Rate name]],0),MATCH(CostStackCalcs_SME_1[[#Headers],[Citipower]],OP_RatesTU_SME_1[[#Headers],[Ausnet]:[United Energy]],0))*$H$47),0)
+
(IFERROR((INDEX(OP_Rates_SME_1[[Ausnet]:[United Energy]],MATCH("Block 1",OP_Rates_SME_1[[Rate name]:[Rate name]],0),MATCH(CostStackCalcs_SME_1[[#Headers],[Citipower]],OP_Rates_SME_1[[#Headers],[Ausnet]:[United Energy]],0))*$D$49),0)+
IFERROR((INDEX(OP_Rates_SME_1[[Ausnet]:[United Energy]],MATCH("Balance",OP_Rates_SME_1[[Rate name]:[Rate name]],0),MATCH(CostStackCalcs_SME_1[[#Headers],[Citipower]],OP_Rates_SME_1[[#Headers],[Ausnet]:[United Energy]],0))*$D$50),0)+
IFERROR((INDEX(OP_Rates_SME_1[[Ausnet]:[United Energy]],MATCH("Single rate",OP_Rates_SME_1[[Rate name]:[Rate name]],0),MATCH(CostStackCalcs_SME_1[[#Headers],[Citipower]],OP_Rates_SME_1[[#Headers],[Ausnet]:[United Energy]],0))*$D$47),0))
+
(IFERROR((INDEX(OP_RatesTU_SME_1[[Ausnet]:[United Energy]],MATCH("Block 1",OP_RatesTU_SME_1[[Rate name]:[Rate name]],0),MATCH(CostStackCalcs_SME_1[[#Headers],[Citipower]],OP_RatesTU_SME_1[[#Headers],[Ausnet]:[United Energy]],0))*($D$49/$I$51)),0)+
IFERROR((INDEX(OP_RatesTU_SME_1[[Ausnet]:[United Energy]],MATCH("Balance",OP_RatesTU_SME_1[[Rate name]:[Rate name]],0),MATCH(CostStackCalcs_SME_1[[#Headers],[Citipower]],OP_RatesTU_SME_1[[#Headers],[Ausnet]:[United Energy]],0))*($D$50/$I$51)),0)+
IFERROR((INDEX(OP_RatesTU_SME_1[[Ausnet]:[United Energy]],MATCH("Single rate",OP_RatesTU_SME_1[[Rate name]:[Rate name]],0),MATCH(CostStackCalcs_SME_1[[#Headers],[Citipower]],OP_RatesTU_SME_1[[#Headers],[Ausnet]:[United Energy]],0))*($D$47/$I$51)),0)),0)</f>
        <v>5080</v>
      </c>
      <c r="F67" s="210">
        <f>ROUNDUP(
(INDEX(OP_Rates_SME_1[[Ausnet]:[United Energy]],MATCH("Anytime - supply",OP_Rates_SME_1[[Rate name]:[Rate name]],0),MATCH(CostStackCalcs_SME_1[[#Headers],[Jemena]],OP_Rates_SME_1[[#Headers],[Ausnet]:[United Energy]],0))*DiY)+
IFERROR((INDEX(OP_RatesTU_SME_1[[Ausnet]:[United Energy]],MATCH("Anytime",OP_RatesTU_SME_1[[Rate name]:[Rate name]],0),MATCH(CostStackCalcs_SME_1[[#Headers],[Jemena]],OP_RatesTU_SME_1[[#Headers],[Ausnet]:[United Energy]],0))*$H$47),0)
+
(IFERROR((INDEX(OP_Rates_SME_1[[Ausnet]:[United Energy]],MATCH("Block 1",OP_Rates_SME_1[[Rate name]:[Rate name]],0),MATCH(CostStackCalcs_SME_1[[#Headers],[Jemena]],OP_Rates_SME_1[[#Headers],[Ausnet]:[United Energy]],0))*$D$49),0)+
IFERROR((INDEX(OP_Rates_SME_1[[Ausnet]:[United Energy]],MATCH("Balance",OP_Rates_SME_1[[Rate name]:[Rate name]],0),MATCH(CostStackCalcs_SME_1[[#Headers],[Jemena]],OP_Rates_SME_1[[#Headers],[Ausnet]:[United Energy]],0))*$D$50),0)+
IFERROR((INDEX(OP_Rates_SME_1[[Ausnet]:[United Energy]],MATCH("Single rate",OP_Rates_SME_1[[Rate name]:[Rate name]],0),MATCH(CostStackCalcs_SME_1[[#Headers],[Jemena]],OP_Rates_SME_1[[#Headers],[Ausnet]:[United Energy]],0))*$D$47),0))
+
(IFERROR((INDEX(OP_RatesTU_SME_1[[Ausnet]:[United Energy]],MATCH("Block 1",OP_RatesTU_SME_1[[Rate name]:[Rate name]],0),MATCH(CostStackCalcs_SME_1[[#Headers],[Jemena]],OP_RatesTU_SME_1[[#Headers],[Ausnet]:[United Energy]],0))*($D$49/$I$51)),0)+
IFERROR((INDEX(OP_RatesTU_SME_1[[Ausnet]:[United Energy]],MATCH("Balance",OP_RatesTU_SME_1[[Rate name]:[Rate name]],0),MATCH(CostStackCalcs_SME_1[[#Headers],[Jemena]],OP_RatesTU_SME_1[[#Headers],[Ausnet]:[United Energy]],0))*($D$50/$I$51)),0)+
IFERROR((INDEX(OP_RatesTU_SME_1[[Ausnet]:[United Energy]],MATCH("Single rate",OP_RatesTU_SME_1[[Rate name]:[Rate name]],0),MATCH(CostStackCalcs_SME_1[[#Headers],[Jemena]],OP_RatesTU_SME_1[[#Headers],[Ausnet]:[United Energy]],0))*($D$47/$I$51)),0)),0)</f>
        <v>5646</v>
      </c>
      <c r="G67" s="210">
        <f>ROUNDUP(
(INDEX(OP_Rates_SME_1[[Ausnet]:[United Energy]],MATCH("Anytime - supply",OP_Rates_SME_1[[Rate name]:[Rate name]],0),MATCH(CostStackCalcs_SME_1[[#Headers],[Powercor]],OP_Rates_SME_1[[#Headers],[Ausnet]:[United Energy]],0))*DiY)+
IFERROR((INDEX(OP_RatesTU_SME_1[[Ausnet]:[United Energy]],MATCH("Anytime",OP_RatesTU_SME_1[[Rate name]:[Rate name]],0),MATCH(CostStackCalcs_SME_1[[#Headers],[Powercor]],OP_RatesTU_SME_1[[#Headers],[Ausnet]:[United Energy]],0))*$H$47),0)
+
(IFERROR((INDEX(OP_Rates_SME_1[[Ausnet]:[United Energy]],MATCH("Block 1",OP_Rates_SME_1[[Rate name]:[Rate name]],0),MATCH(CostStackCalcs_SME_1[[#Headers],[Powercor]],OP_Rates_SME_1[[#Headers],[Ausnet]:[United Energy]],0))*$D$49),0)+
IFERROR((INDEX(OP_Rates_SME_1[[Ausnet]:[United Energy]],MATCH("Balance",OP_Rates_SME_1[[Rate name]:[Rate name]],0),MATCH(CostStackCalcs_SME_1[[#Headers],[Powercor]],OP_Rates_SME_1[[#Headers],[Ausnet]:[United Energy]],0))*$D$50),0)+
IFERROR((INDEX(OP_Rates_SME_1[[Ausnet]:[United Energy]],MATCH("Single rate",OP_Rates_SME_1[[Rate name]:[Rate name]],0),MATCH(CostStackCalcs_SME_1[[#Headers],[Powercor]],OP_Rates_SME_1[[#Headers],[Ausnet]:[United Energy]],0))*$D$47),0))
+
(IFERROR((INDEX(OP_RatesTU_SME_1[[Ausnet]:[United Energy]],MATCH("Block 1",OP_RatesTU_SME_1[[Rate name]:[Rate name]],0),MATCH(CostStackCalcs_SME_1[[#Headers],[Powercor]],OP_RatesTU_SME_1[[#Headers],[Ausnet]:[United Energy]],0))*($D$49/$I$51)),0)+
IFERROR((INDEX(OP_RatesTU_SME_1[[Ausnet]:[United Energy]],MATCH("Balance",OP_RatesTU_SME_1[[Rate name]:[Rate name]],0),MATCH(CostStackCalcs_SME_1[[#Headers],[Powercor]],OP_RatesTU_SME_1[[#Headers],[Ausnet]:[United Energy]],0))*($D$50/$I$51)),0)+
IFERROR((INDEX(OP_RatesTU_SME_1[[Ausnet]:[United Energy]],MATCH("Single rate",OP_RatesTU_SME_1[[Rate name]:[Rate name]],0),MATCH(CostStackCalcs_SME_1[[#Headers],[Powercor]],OP_RatesTU_SME_1[[#Headers],[Ausnet]:[United Energy]],0))*($D$47/$I$51)),0)),0)</f>
        <v>5285</v>
      </c>
      <c r="H67" s="210">
        <f>ROUNDUP(
(INDEX(OP_Rates_SME_1[[Ausnet]:[United Energy]],MATCH("Anytime - supply",OP_Rates_SME_1[[Rate name]:[Rate name]],0),MATCH(CostStackCalcs_SME_1[[#Headers],[United Energy]],OP_Rates_SME_1[[#Headers],[Ausnet]:[United Energy]],0))*DiY)+
IFERROR((INDEX(OP_RatesTU_SME_1[[Ausnet]:[United Energy]],MATCH("Anytime",OP_RatesTU_SME_1[[Rate name]:[Rate name]],0),MATCH(CostStackCalcs_SME_1[[#Headers],[United Energy]],OP_RatesTU_SME_1[[#Headers],[Ausnet]:[United Energy]],0))*$H$47),0)
+
(IFERROR((INDEX(OP_Rates_SME_1[[Ausnet]:[United Energy]],MATCH("Block 1",OP_Rates_SME_1[[Rate name]:[Rate name]],0),MATCH(CostStackCalcs_SME_1[[#Headers],[United Energy]],OP_Rates_SME_1[[#Headers],[Ausnet]:[United Energy]],0))*$D$49),0)+
IFERROR((INDEX(OP_Rates_SME_1[[Ausnet]:[United Energy]],MATCH("Balance",OP_Rates_SME_1[[Rate name]:[Rate name]],0),MATCH(CostStackCalcs_SME_1[[#Headers],[United Energy]],OP_Rates_SME_1[[#Headers],[Ausnet]:[United Energy]],0))*$D$50),0)+
IFERROR((INDEX(OP_Rates_SME_1[[Ausnet]:[United Energy]],MATCH("Single rate",OP_Rates_SME_1[[Rate name]:[Rate name]],0),MATCH(CostStackCalcs_SME_1[[#Headers],[United Energy]],OP_Rates_SME_1[[#Headers],[Ausnet]:[United Energy]],0))*$D$47),0))
+
(IFERROR((INDEX(OP_RatesTU_SME_1[[Ausnet]:[United Energy]],MATCH("Block 1",OP_RatesTU_SME_1[[Rate name]:[Rate name]],0),MATCH(CostStackCalcs_SME_1[[#Headers],[United Energy]],OP_RatesTU_SME_1[[#Headers],[Ausnet]:[United Energy]],0))*($D$49/$I$51)),0)+
IFERROR((INDEX(OP_RatesTU_SME_1[[Ausnet]:[United Energy]],MATCH("Balance",OP_RatesTU_SME_1[[Rate name]:[Rate name]],0),MATCH(CostStackCalcs_SME_1[[#Headers],[United Energy]],OP_RatesTU_SME_1[[#Headers],[Ausnet]:[United Energy]],0))*($D$50/$I$51)),0)+
IFERROR((INDEX(OP_RatesTU_SME_1[[Ausnet]:[United Energy]],MATCH("Single rate",OP_RatesTU_SME_1[[Rate name]:[Rate name]],0),MATCH(CostStackCalcs_SME_1[[#Headers],[United Energy]],OP_RatesTU_SME_1[[#Headers],[Ausnet]:[United Energy]],0))*($D$47/$I$51)),0)),0)</f>
        <v>5198</v>
      </c>
      <c r="I67" s="104">
        <f>ROUND(AVERAGE(D67:H67),0)</f>
        <v>5686</v>
      </c>
      <c r="K67" s="128" t="s">
        <v>384</v>
      </c>
      <c r="L67" s="210">
        <f>ROUNDUP(
(INDEX(OP_Rates_SME_2[[Ausnet]:[United Energy]],MATCH("Anytime - supply",OP_Rates_SME_2[[Rate name]:[Rate name]],0),MATCH(CostStackCalcs_SME_2[[#Headers],[Ausnet]],OP_Rates_SME_2[[#Headers],[Ausnet]:[United Energy]],0))*DiY)+
IFERROR((INDEX(OP_RatesTU_SME_2[[Ausnet]:[United Energy]],MATCH("Anytime",OP_RatesTU_SME_2[[Rate name]:[Rate name]],0),MATCH(CostStackCalcs_SME_2[[#Headers],[Ausnet]],OP_RatesTU_SME_2[[#Headers],[Ausnet]:[United Energy]],0))*$P$47),0)
+
(IFERROR((INDEX(OP_Rates_SME_2[[Ausnet]:[United Energy]],MATCH("Block 1",OP_Rates_SME_2[[Rate name]:[Rate name]],0),MATCH(CostStackCalcs_SME_2[[#Headers],[Ausnet]],OP_Rates_SME_2[[#Headers],[Ausnet]:[United Energy]],0))*$L$49),0)+
IFERROR((INDEX(OP_Rates_SME_2[[Ausnet]:[United Energy]],MATCH("Balance",OP_Rates_SME_2[[Rate name]:[Rate name]],0),MATCH(CostStackCalcs_SME_2[[#Headers],[Ausnet]],OP_Rates_SME_2[[#Headers],[Ausnet]:[United Energy]],0))*$L$50),0)+
IFERROR((INDEX(OP_Rates_SME_2[[Ausnet]:[United Energy]],MATCH("Single rate",OP_Rates_SME_2[[Rate name]:[Rate name]],0),MATCH(CostStackCalcs_SME_2[[#Headers],[Ausnet]],OP_Rates_SME_2[[#Headers],[Ausnet]:[United Energy]],0))*$L$47),0))
+
(IFERROR((INDEX(OP_RatesTU_SME_2[[Ausnet]:[United Energy]],MATCH("Block 1",OP_RatesTU_SME_2[[Rate name]:[Rate name]],0),MATCH(CostStackCalcs_SME_2[[#Headers],[Ausnet]],OP_RatesTU_SME_2[[#Headers],[Ausnet]:[United Energy]],0))*($L$49/$Q$51)),0)+
IFERROR((INDEX(OP_RatesTU_SME_2[[Ausnet]:[United Energy]],MATCH("Balance",OP_RatesTU_SME_2[[Rate name]:[Rate name]],0),MATCH(CostStackCalcs_SME_2[[#Headers],[Ausnet]],OP_RatesTU_SME_2[[#Headers],[Ausnet]:[United Energy]],0))*($L$50/$Q$51)),0)+
IFERROR((INDEX(OP_RatesTU_SME_2[[Ausnet]:[United Energy]],MATCH("Single rate",OP_RatesTU_SME_2[[Rate name]:[Rate name]],0),MATCH(CostStackCalcs_SME_2[[#Headers],[Ausnet]],OP_RatesTU_SME_2[[#Headers],[Ausnet]:[United Energy]],0))*($L$47/$Q$51)),0)),0)</f>
        <v>6934</v>
      </c>
      <c r="M67" s="210">
        <f>ROUNDUP(
(INDEX(OP_Rates_SME_2[[Ausnet]:[United Energy]],MATCH("Anytime - supply",OP_Rates_SME_2[[Rate name]:[Rate name]],0),MATCH(CostStackCalcs_SME_2[[#Headers],[Citipower]],OP_Rates_SME_2[[#Headers],[Ausnet]:[United Energy]],0))*DiY)+
IFERROR((INDEX(OP_RatesTU_SME_2[[Ausnet]:[United Energy]],MATCH("Anytime",OP_RatesTU_SME_2[[Rate name]:[Rate name]],0),MATCH(CostStackCalcs_SME_2[[#Headers],[Citipower]],OP_RatesTU_SME_2[[#Headers],[Ausnet]:[United Energy]],0))*$P$47),0)
+
(IFERROR((INDEX(OP_Rates_SME_2[[Ausnet]:[United Energy]],MATCH("Block 1",OP_Rates_SME_2[[Rate name]:[Rate name]],0),MATCH(CostStackCalcs_SME_2[[#Headers],[Citipower]],OP_Rates_SME_2[[#Headers],[Ausnet]:[United Energy]],0))*$L$49),0)+
IFERROR((INDEX(OP_Rates_SME_2[[Ausnet]:[United Energy]],MATCH("Balance",OP_Rates_SME_2[[Rate name]:[Rate name]],0),MATCH(CostStackCalcs_SME_2[[#Headers],[Citipower]],OP_Rates_SME_2[[#Headers],[Ausnet]:[United Energy]],0))*$L$50),0)+
IFERROR((INDEX(OP_Rates_SME_2[[Ausnet]:[United Energy]],MATCH("Single rate",OP_Rates_SME_2[[Rate name]:[Rate name]],0),MATCH(CostStackCalcs_SME_2[[#Headers],[Citipower]],OP_Rates_SME_2[[#Headers],[Ausnet]:[United Energy]],0))*$L$47),0))
+
(IFERROR((INDEX(OP_RatesTU_SME_2[[Ausnet]:[United Energy]],MATCH("Block 1",OP_RatesTU_SME_2[[Rate name]:[Rate name]],0),MATCH(CostStackCalcs_SME_2[[#Headers],[Citipower]],OP_RatesTU_SME_2[[#Headers],[Ausnet]:[United Energy]],0))*($L$49/$Q$51)),0)+
IFERROR((INDEX(OP_RatesTU_SME_2[[Ausnet]:[United Energy]],MATCH("Balance",OP_RatesTU_SME_2[[Rate name]:[Rate name]],0),MATCH(CostStackCalcs_SME_2[[#Headers],[Citipower]],OP_RatesTU_SME_2[[#Headers],[Ausnet]:[United Energy]],0))*($L$50/$Q$51)),0)+
IFERROR((INDEX(OP_RatesTU_SME_2[[Ausnet]:[United Energy]],MATCH("Single rate",OP_RatesTU_SME_2[[Rate name]:[Rate name]],0),MATCH(CostStackCalcs_SME_2[[#Headers],[Citipower]],OP_RatesTU_SME_2[[#Headers],[Ausnet]:[United Energy]],0))*($L$47/$Q$51)),0)),0)</f>
        <v>4713</v>
      </c>
      <c r="N67" s="210">
        <f>ROUNDUP(
(INDEX(OP_Rates_SME_2[[Ausnet]:[United Energy]],MATCH("Anytime - supply",OP_Rates_SME_2[[Rate name]:[Rate name]],0),MATCH(CostStackCalcs_SME_2[[#Headers],[Jemena]],OP_Rates_SME_2[[#Headers],[Ausnet]:[United Energy]],0))*DiY)+
IFERROR((INDEX(OP_RatesTU_SME_2[[Ausnet]:[United Energy]],MATCH("Anytime",OP_RatesTU_SME_2[[Rate name]:[Rate name]],0),MATCH(CostStackCalcs_SME_2[[#Headers],[Jemena]],OP_RatesTU_SME_2[[#Headers],[Ausnet]:[United Energy]],0))*$P$47),0)
+
(IFERROR((INDEX(OP_Rates_SME_2[[Ausnet]:[United Energy]],MATCH("Block 1",OP_Rates_SME_2[[Rate name]:[Rate name]],0),MATCH(CostStackCalcs_SME_2[[#Headers],[Jemena]],OP_Rates_SME_2[[#Headers],[Ausnet]:[United Energy]],0))*$L$49),0)+
IFERROR((INDEX(OP_Rates_SME_2[[Ausnet]:[United Energy]],MATCH("Balance",OP_Rates_SME_2[[Rate name]:[Rate name]],0),MATCH(CostStackCalcs_SME_2[[#Headers],[Jemena]],OP_Rates_SME_2[[#Headers],[Ausnet]:[United Energy]],0))*$L$50),0)+
IFERROR((INDEX(OP_Rates_SME_2[[Ausnet]:[United Energy]],MATCH("Single rate",OP_Rates_SME_2[[Rate name]:[Rate name]],0),MATCH(CostStackCalcs_SME_2[[#Headers],[Jemena]],OP_Rates_SME_2[[#Headers],[Ausnet]:[United Energy]],0))*$L$47),0))
+
(IFERROR((INDEX(OP_RatesTU_SME_2[[Ausnet]:[United Energy]],MATCH("Block 1",OP_RatesTU_SME_2[[Rate name]:[Rate name]],0),MATCH(CostStackCalcs_SME_2[[#Headers],[Jemena]],OP_RatesTU_SME_2[[#Headers],[Ausnet]:[United Energy]],0))*($L$49/$Q$51)),0)+
IFERROR((INDEX(OP_RatesTU_SME_2[[Ausnet]:[United Energy]],MATCH("Balance",OP_RatesTU_SME_2[[Rate name]:[Rate name]],0),MATCH(CostStackCalcs_SME_2[[#Headers],[Jemena]],OP_RatesTU_SME_2[[#Headers],[Ausnet]:[United Energy]],0))*($L$50/$Q$51)),0)+
IFERROR((INDEX(OP_RatesTU_SME_2[[Ausnet]:[United Energy]],MATCH("Single rate",OP_RatesTU_SME_2[[Rate name]:[Rate name]],0),MATCH(CostStackCalcs_SME_2[[#Headers],[Jemena]],OP_RatesTU_SME_2[[#Headers],[Ausnet]:[United Energy]],0))*($L$47/$Q$51)),0)),0)</f>
        <v>5328</v>
      </c>
      <c r="O67" s="210">
        <f>ROUNDUP(
(INDEX(OP_Rates_SME_2[[Ausnet]:[United Energy]],MATCH("Anytime - supply",OP_Rates_SME_2[[Rate name]:[Rate name]],0),MATCH(CostStackCalcs_SME_2[[#Headers],[Powercor]],OP_Rates_SME_2[[#Headers],[Ausnet]:[United Energy]],0))*DiY)+
IFERROR((INDEX(OP_RatesTU_SME_2[[Ausnet]:[United Energy]],MATCH("Anytime",OP_RatesTU_SME_2[[Rate name]:[Rate name]],0),MATCH(CostStackCalcs_SME_2[[#Headers],[Powercor]],OP_RatesTU_SME_2[[#Headers],[Ausnet]:[United Energy]],0))*$P$47),0)
+
(IFERROR((INDEX(OP_Rates_SME_2[[Ausnet]:[United Energy]],MATCH("Block 1",OP_Rates_SME_2[[Rate name]:[Rate name]],0),MATCH(CostStackCalcs_SME_2[[#Headers],[Powercor]],OP_Rates_SME_2[[#Headers],[Ausnet]:[United Energy]],0))*$L$49),0)+
IFERROR((INDEX(OP_Rates_SME_2[[Ausnet]:[United Energy]],MATCH("Balance",OP_Rates_SME_2[[Rate name]:[Rate name]],0),MATCH(CostStackCalcs_SME_2[[#Headers],[Powercor]],OP_Rates_SME_2[[#Headers],[Ausnet]:[United Energy]],0))*$L$50),0)+
IFERROR((INDEX(OP_Rates_SME_2[[Ausnet]:[United Energy]],MATCH("Single rate",OP_Rates_SME_2[[Rate name]:[Rate name]],0),MATCH(CostStackCalcs_SME_2[[#Headers],[Powercor]],OP_Rates_SME_2[[#Headers],[Ausnet]:[United Energy]],0))*$L$47),0))
+
(IFERROR((INDEX(OP_RatesTU_SME_2[[Ausnet]:[United Energy]],MATCH("Block 1",OP_RatesTU_SME_2[[Rate name]:[Rate name]],0),MATCH(CostStackCalcs_SME_2[[#Headers],[Powercor]],OP_RatesTU_SME_2[[#Headers],[Ausnet]:[United Energy]],0))*($L$49/$Q$51)),0)+
IFERROR((INDEX(OP_RatesTU_SME_2[[Ausnet]:[United Energy]],MATCH("Balance",OP_RatesTU_SME_2[[Rate name]:[Rate name]],0),MATCH(CostStackCalcs_SME_2[[#Headers],[Powercor]],OP_RatesTU_SME_2[[#Headers],[Ausnet]:[United Energy]],0))*($L$50/$Q$51)),0)+
IFERROR((INDEX(OP_RatesTU_SME_2[[Ausnet]:[United Energy]],MATCH("Single rate",OP_RatesTU_SME_2[[Rate name]:[Rate name]],0),MATCH(CostStackCalcs_SME_2[[#Headers],[Powercor]],OP_RatesTU_SME_2[[#Headers],[Ausnet]:[United Energy]],0))*($L$47/$Q$51)),0)),0)</f>
        <v>4969</v>
      </c>
      <c r="P67" s="210">
        <f>ROUNDUP(
(INDEX(OP_Rates_SME_2[[Ausnet]:[United Energy]],MATCH("Anytime - supply",OP_Rates_SME_2[[Rate name]:[Rate name]],0),MATCH(CostStackCalcs_SME_2[[#Headers],[United Energy]],OP_Rates_SME_2[[#Headers],[Ausnet]:[United Energy]],0))*DiY)+
IFERROR((INDEX(OP_RatesTU_SME_2[[Ausnet]:[United Energy]],MATCH("Anytime",OP_RatesTU_SME_2[[Rate name]:[Rate name]],0),MATCH(CostStackCalcs_SME_2[[#Headers],[United Energy]],OP_RatesTU_SME_2[[#Headers],[Ausnet]:[United Energy]],0))*$P$47),0)
+
(IFERROR((INDEX(OP_Rates_SME_2[[Ausnet]:[United Energy]],MATCH("Block 1",OP_Rates_SME_2[[Rate name]:[Rate name]],0),MATCH(CostStackCalcs_SME_2[[#Headers],[United Energy]],OP_Rates_SME_2[[#Headers],[Ausnet]:[United Energy]],0))*$L$49),0)+
IFERROR((INDEX(OP_Rates_SME_2[[Ausnet]:[United Energy]],MATCH("Balance",OP_Rates_SME_2[[Rate name]:[Rate name]],0),MATCH(CostStackCalcs_SME_2[[#Headers],[United Energy]],OP_Rates_SME_2[[#Headers],[Ausnet]:[United Energy]],0))*$L$50),0)+
IFERROR((INDEX(OP_Rates_SME_2[[Ausnet]:[United Energy]],MATCH("Single rate",OP_Rates_SME_2[[Rate name]:[Rate name]],0),MATCH(CostStackCalcs_SME_2[[#Headers],[United Energy]],OP_Rates_SME_2[[#Headers],[Ausnet]:[United Energy]],0))*$L$47),0))
+
(IFERROR((INDEX(OP_RatesTU_SME_2[[Ausnet]:[United Energy]],MATCH("Block 1",OP_RatesTU_SME_2[[Rate name]:[Rate name]],0),MATCH(CostStackCalcs_SME_2[[#Headers],[United Energy]],OP_RatesTU_SME_2[[#Headers],[Ausnet]:[United Energy]],0))*($L$49/$Q$51)),0)+
IFERROR((INDEX(OP_RatesTU_SME_2[[Ausnet]:[United Energy]],MATCH("Balance",OP_RatesTU_SME_2[[Rate name]:[Rate name]],0),MATCH(CostStackCalcs_SME_2[[#Headers],[United Energy]],OP_RatesTU_SME_2[[#Headers],[Ausnet]:[United Energy]],0))*($L$50/$Q$51)),0)+
IFERROR((INDEX(OP_RatesTU_SME_2[[Ausnet]:[United Energy]],MATCH("Single rate",OP_RatesTU_SME_2[[Rate name]:[Rate name]],0),MATCH(CostStackCalcs_SME_2[[#Headers],[United Energy]],OP_RatesTU_SME_2[[#Headers],[Ausnet]:[United Energy]],0))*($L$47/$Q$51)),0)),0)</f>
        <v>4806</v>
      </c>
      <c r="Q67" s="104">
        <f>ROUND(AVERAGE(L67:P67),0)</f>
        <v>5350</v>
      </c>
    </row>
    <row r="69" spans="3:24" ht="15.75" x14ac:dyDescent="0.25">
      <c r="C69" s="108" t="s">
        <v>25</v>
      </c>
      <c r="D69" s="94">
        <f>IF(AND(D67-D65&lt;=1,D67-D65&gt;=-1),0,1)</f>
        <v>0</v>
      </c>
      <c r="E69" s="94">
        <f t="shared" ref="E69:H69" si="16">IF(AND(E67-E65&lt;=1,E67-E65&gt;=-1),0,1)</f>
        <v>0</v>
      </c>
      <c r="F69" s="94">
        <f t="shared" si="16"/>
        <v>0</v>
      </c>
      <c r="G69" s="94">
        <f t="shared" si="16"/>
        <v>0</v>
      </c>
      <c r="H69" s="94">
        <f t="shared" si="16"/>
        <v>0</v>
      </c>
      <c r="K69" s="108" t="s">
        <v>25</v>
      </c>
      <c r="L69" s="94">
        <f>IF(AND(L67-L65&lt;=1,L67-L65&gt;=-1),0,1)</f>
        <v>0</v>
      </c>
      <c r="M69" s="94">
        <f t="shared" ref="M69:P69" si="17">IF(AND(M67-M65&lt;=1,M67-M65&gt;=-1),0,1)</f>
        <v>0</v>
      </c>
      <c r="N69" s="94">
        <f t="shared" si="17"/>
        <v>0</v>
      </c>
      <c r="O69" s="94">
        <f t="shared" si="17"/>
        <v>0</v>
      </c>
      <c r="P69" s="94">
        <f t="shared" si="17"/>
        <v>0</v>
      </c>
    </row>
    <row r="71" spans="3:24" ht="15.75" x14ac:dyDescent="0.25">
      <c r="C71" s="43" t="s">
        <v>211</v>
      </c>
      <c r="D71" s="101">
        <f>INDEX(Input_ForRateCalc[[F-CurrentVDO_InputDate]:[F-NextVDO_Input]],MATCH("Retail operating margin",Input_ForRateCalc[[Cost item]:[Cost item]],0),MATCH(CH_CostStack_SME!$D$44,Inputs!$H$8:$Q$8,0))</f>
        <v>6.0400000000000002E-2</v>
      </c>
      <c r="E71" s="101">
        <f>INDEX(Input_ForRateCalc[[F-CurrentVDO_InputDate]:[F-NextVDO_Input]],MATCH("Retail operating margin",Input_ForRateCalc[[Cost item]:[Cost item]],0),MATCH(CH_CostStack_SME!$D$44,Inputs!$H$8:$Q$8,0))</f>
        <v>6.0400000000000002E-2</v>
      </c>
      <c r="F71" s="101">
        <f>INDEX(Input_ForRateCalc[[F-CurrentVDO_InputDate]:[F-NextVDO_Input]],MATCH("Retail operating margin",Input_ForRateCalc[[Cost item]:[Cost item]],0),MATCH(CH_CostStack_SME!$D$44,Inputs!$H$8:$Q$8,0))</f>
        <v>6.0400000000000002E-2</v>
      </c>
      <c r="G71" s="101">
        <f>INDEX(Input_ForRateCalc[[F-CurrentVDO_InputDate]:[F-NextVDO_Input]],MATCH("Retail operating margin",Input_ForRateCalc[[Cost item]:[Cost item]],0),MATCH(CH_CostStack_SME!$D$44,Inputs!$H$8:$Q$8,0))</f>
        <v>6.0400000000000002E-2</v>
      </c>
      <c r="H71" s="101">
        <f>INDEX(Input_ForRateCalc[[F-CurrentVDO_InputDate]:[F-NextVDO_Input]],MATCH("Retail operating margin",Input_ForRateCalc[[Cost item]:[Cost item]],0),MATCH(CH_CostStack_SME!$D$44,Inputs!$H$8:$Q$8,0))</f>
        <v>6.0400000000000002E-2</v>
      </c>
      <c r="K71" s="43" t="s">
        <v>211</v>
      </c>
      <c r="L71" s="101">
        <f>INDEX(Input_ForRateCalc[[F-CurrentVDO_InputDate]:[F-NextVDO_Input]],MATCH("Retail operating margin",Input_ForRateCalc[[Cost item]:[Cost item]],0),MATCH(CH_CostStack_SME!$L$44,Inputs!$H$8:$Q$8,0))</f>
        <v>6.0400000000000002E-2</v>
      </c>
      <c r="M71" s="101">
        <f>INDEX(Input_ForRateCalc[[F-CurrentVDO_InputDate]:[F-NextVDO_Input]],MATCH("Retail operating margin",Input_ForRateCalc[[Cost item]:[Cost item]],0),MATCH(CH_CostStack_SME!$L$44,Inputs!$H$8:$Q$8,0))</f>
        <v>6.0400000000000002E-2</v>
      </c>
      <c r="N71" s="101">
        <f>INDEX(Input_ForRateCalc[[F-CurrentVDO_InputDate]:[F-NextVDO_Input]],MATCH("Retail operating margin",Input_ForRateCalc[[Cost item]:[Cost item]],0),MATCH(CH_CostStack_SME!$L$44,Inputs!$H$8:$Q$8,0))</f>
        <v>6.0400000000000002E-2</v>
      </c>
      <c r="O71" s="101">
        <f>INDEX(Input_ForRateCalc[[F-CurrentVDO_InputDate]:[F-NextVDO_Input]],MATCH("Retail operating margin",Input_ForRateCalc[[Cost item]:[Cost item]],0),MATCH(CH_CostStack_SME!$L$44,Inputs!$H$8:$Q$8,0))</f>
        <v>6.0400000000000002E-2</v>
      </c>
      <c r="P71" s="101">
        <f>INDEX(Input_ForRateCalc[[F-CurrentVDO_InputDate]:[F-NextVDO_Input]],MATCH("Retail operating margin",Input_ForRateCalc[[Cost item]:[Cost item]],0),MATCH(CH_CostStack_SME!$L$44,Inputs!$H$8:$Q$8,0))</f>
        <v>6.0400000000000002E-2</v>
      </c>
    </row>
    <row r="73" spans="3:24" ht="15.75" x14ac:dyDescent="0.25">
      <c r="C73" s="43" t="s">
        <v>293</v>
      </c>
      <c r="D73" s="101">
        <f>INDEX(Calc_Losses_1[[Ausnet]:[United Energy]],MATCH("Total loss factor",Calc_Losses_1[Cost item],0),MATCH(CH_CostStack_SME!D$53,Calc_Losses_1[[#Headers],[Ausnet]:[United Energy]],0))</f>
        <v>6.7042242499999904E-2</v>
      </c>
      <c r="E73" s="101">
        <f>INDEX(Calc_Losses_1[[Ausnet]:[United Energy]],MATCH("Total loss factor",Calc_Losses_1[Cost item],0),MATCH(CH_CostStack_SME!E$53,Calc_Losses_1[[#Headers],[Ausnet]:[United Energy]],0))</f>
        <v>4.8598528999999946E-2</v>
      </c>
      <c r="F73" s="101">
        <f>INDEX(Calc_Losses_1[[Ausnet]:[United Energy]],MATCH("Total loss factor",Calc_Losses_1[Cost item],0),MATCH(CH_CostStack_SME!F$53,Calc_Losses_1[[#Headers],[Ausnet]:[United Energy]],0))</f>
        <v>3.7644568888889118E-2</v>
      </c>
      <c r="G73" s="101">
        <f>INDEX(Calc_Losses_1[[Ausnet]:[United Energy]],MATCH("Total loss factor",Calc_Losses_1[Cost item],0),MATCH(CH_CostStack_SME!G$53,Calc_Losses_1[[#Headers],[Ausnet]:[United Energy]],0))</f>
        <v>7.1081852499999654E-2</v>
      </c>
      <c r="H73" s="101">
        <f>INDEX(Calc_Losses_1[[Ausnet]:[United Energy]],MATCH("Total loss factor",Calc_Losses_1[Cost item],0),MATCH(CH_CostStack_SME!H$53,Calc_Losses_1[[#Headers],[Ausnet]:[United Energy]],0))</f>
        <v>5.2423379000000159E-2</v>
      </c>
      <c r="K73" s="43" t="s">
        <v>293</v>
      </c>
      <c r="L73" s="101">
        <f>INDEX(Calc_Losses_2[[Ausnet]:[United Energy]],MATCH("Total loss factor",Calc_Losses_2[Cost item],0),MATCH(CH_CostStack_SME!L$53,Calc_Losses_2[[#Headers],[Ausnet]:[United Energy]],0))</f>
        <v>7.9452873939792834E-2</v>
      </c>
      <c r="M73" s="101">
        <f>INDEX(Calc_Losses_2[[Ausnet]:[United Energy]],MATCH("Total loss factor",Calc_Losses_2[Cost item],0),MATCH(CH_CostStack_SME!M$53,Calc_Losses_2[[#Headers],[Ausnet]:[United Energy]],0))</f>
        <v>4.7771666666666768E-2</v>
      </c>
      <c r="N73" s="101">
        <f>INDEX(Calc_Losses_2[[Ausnet]:[United Energy]],MATCH("Total loss factor",Calc_Losses_2[Cost item],0),MATCH(CH_CostStack_SME!N$53,Calc_Losses_2[[#Headers],[Ausnet]:[United Energy]],0))</f>
        <v>4.2295975000000041E-2</v>
      </c>
      <c r="O73" s="101">
        <f>INDEX(Calc_Losses_2[[Ausnet]:[United Energy]],MATCH("Total loss factor",Calc_Losses_2[Cost item],0),MATCH(CH_CostStack_SME!O$53,Calc_Losses_2[[#Headers],[Ausnet]:[United Energy]],0))</f>
        <v>7.1527608826401856E-2</v>
      </c>
      <c r="P73" s="101">
        <f>INDEX(Calc_Losses_2[[Ausnet]:[United Energy]],MATCH("Total loss factor",Calc_Losses_2[Cost item],0),MATCH(CH_CostStack_SME!P$53,Calc_Losses_2[[#Headers],[Ausnet]:[United Energy]],0))</f>
        <v>4.7935977272727248E-2</v>
      </c>
    </row>
    <row r="75" spans="3:24" ht="15.75" x14ac:dyDescent="0.25">
      <c r="C75" s="30" t="s">
        <v>381</v>
      </c>
      <c r="K75" s="30" t="s">
        <v>381</v>
      </c>
      <c r="V75" s="110"/>
    </row>
    <row r="76" spans="3:24" ht="15.75" x14ac:dyDescent="0.25">
      <c r="C76" s="43" t="s">
        <v>378</v>
      </c>
      <c r="D76" s="87">
        <f>SUM(Calc_Retail_1[Ausnet])</f>
        <v>181.75878095302619</v>
      </c>
      <c r="E76" s="87">
        <f>SUM(Calc_Retail_1[Citipower])</f>
        <v>181.75878095302619</v>
      </c>
      <c r="F76" s="87">
        <f>SUM(Calc_Retail_1[Jemena])</f>
        <v>181.75878095302619</v>
      </c>
      <c r="G76" s="87">
        <f>SUM(Calc_Retail_1[Powercor])</f>
        <v>181.75878095302619</v>
      </c>
      <c r="H76" s="87">
        <f>SUM(Calc_Retail_1[United Energy])</f>
        <v>181.75878095302619</v>
      </c>
      <c r="K76" s="43" t="s">
        <v>378</v>
      </c>
      <c r="L76" s="87">
        <f>SUM(Calc_Retail_2[Ausnet])</f>
        <v>181.37562065040649</v>
      </c>
      <c r="M76" s="87">
        <f>SUM(Calc_Retail_2[Citipower])</f>
        <v>181.37562065040649</v>
      </c>
      <c r="N76" s="87">
        <f>SUM(Calc_Retail_2[Jemena])</f>
        <v>181.37562065040649</v>
      </c>
      <c r="O76" s="87">
        <f>SUM(Calc_Retail_2[Powercor])</f>
        <v>181.37562065040649</v>
      </c>
      <c r="P76" s="87">
        <f>SUM(Calc_Retail_2[United Energy])</f>
        <v>181.37562065040649</v>
      </c>
      <c r="V76" s="110"/>
    </row>
    <row r="77" spans="3:24" x14ac:dyDescent="0.25">
      <c r="V77" s="110"/>
    </row>
    <row r="78" spans="3:24" ht="15.75" x14ac:dyDescent="0.25">
      <c r="C78" s="43" t="s">
        <v>380</v>
      </c>
      <c r="D78" s="87">
        <f>INDEX(Calc_NetworkF_1[[Ausnet]:[United Energy]],MATCH("Metering",Calc_NetworkF_1[Cost item],0),MATCH(CH_CostStack_SME!D$53,Calc_NetworkF_1[[#Headers],[Ausnet]:[United Energy]],0))+
SUMIFS(Calc_NetworkF_1[Ausnet],Calc_NetworkF_1[Cost item],"Anytime - supply",Calc_NetworkF_1[Customer type],IF(ISNUMBER(SEARCH("Residential",$C$47)),"Residential","Small business"))</f>
        <v>174.81</v>
      </c>
      <c r="E78" s="87">
        <f>INDEX(Calc_NetworkF_1[[Ausnet]:[United Energy]],MATCH("Metering",Calc_NetworkF_1[Cost item],0),MATCH(CH_CostStack_SME!E$53,Calc_NetworkF_1[[#Headers],[Ausnet]:[United Energy]],0))+
SUMIFS(Calc_NetworkF_1[Citipower],Calc_NetworkF_1[Cost item],"Anytime - supply",Calc_NetworkF_1[Customer type],IF(ISNUMBER(SEARCH("Residential",$C$47)),"Residential","Small business"))</f>
        <v>219.416</v>
      </c>
      <c r="F78" s="87">
        <f>INDEX(Calc_NetworkF_1[[Ausnet]:[United Energy]],MATCH("Metering",Calc_NetworkF_1[Cost item],0),MATCH(CH_CostStack_SME!F$53,Calc_NetworkF_1[[#Headers],[Ausnet]:[United Energy]],0))+
SUMIFS(Calc_NetworkF_1[Jemena],Calc_NetworkF_1[Cost item],"Anytime - supply",Calc_NetworkF_1[Customer type],IF(ISNUMBER(SEARCH("Residential",$C$47)),"Residential","Small business"))</f>
        <v>188.65600000000001</v>
      </c>
      <c r="G78" s="87">
        <f>INDEX(Calc_NetworkF_1[[Ausnet]:[United Energy]],MATCH("Metering",Calc_NetworkF_1[Cost item],0),MATCH(CH_CostStack_SME!G$53,Calc_NetworkF_1[[#Headers],[Ausnet]:[United Energy]],0))+
SUMIFS(Calc_NetworkF_1[Powercor],Calc_NetworkF_1[Cost item],"Anytime - supply",Calc_NetworkF_1[Customer type],IF(ISNUMBER(SEARCH("Residential",$C$47)),"Residential","Small business"))</f>
        <v>237.98150000000001</v>
      </c>
      <c r="H78" s="87">
        <f>INDEX(Calc_NetworkF_1[[Ausnet]:[United Energy]],MATCH("Metering",Calc_NetworkF_1[Cost item],0),MATCH(CH_CostStack_SME!H$53,Calc_NetworkF_1[[#Headers],[Ausnet]:[United Energy]],0))+
SUMIFS(Calc_NetworkF_1[United Energy],Calc_NetworkF_1[Cost item],"Anytime - supply",Calc_NetworkF_1[Customer type],IF(ISNUMBER(SEARCH("Residential",$C$47)),"Residential","Small business"))</f>
        <v>162.93199999999999</v>
      </c>
      <c r="K78" s="43" t="s">
        <v>380</v>
      </c>
      <c r="L78" s="87">
        <f>INDEX(Calc_NetworkF_2[[Ausnet]:[United Energy]],MATCH("Metering",Calc_NetworkF_2[Cost item],0),MATCH(CH_CostStack_SME!L$53,Calc_NetworkF_2[[#Headers],[Ausnet]:[United Energy]],0))+
SUMIFS(Calc_NetworkF_2[Ausnet],Calc_NetworkF_2[Cost item],"Anytime - supply",Calc_NetworkF_2[Customer type],IF(ISNUMBER(SEARCH("Residential",$K$47)),"Residential","Small business"))</f>
        <v>174.81</v>
      </c>
      <c r="M78" s="87">
        <f>INDEX(Calc_NetworkF_2[[Ausnet]:[United Energy]],MATCH("Metering",Calc_NetworkF_2[Cost item],0),MATCH(CH_CostStack_SME!M$53,Calc_NetworkF_2[[#Headers],[Ausnet]:[United Energy]],0))+
SUMIFS(Calc_NetworkF_2[Citipower],Calc_NetworkF_2[Cost item],"Anytime - supply",Calc_NetworkF_2[Customer type],IF(ISNUMBER(SEARCH("Residential",$K$47)),"Residential","Small business"))</f>
        <v>219.416</v>
      </c>
      <c r="N78" s="87">
        <f>INDEX(Calc_NetworkF_2[[Ausnet]:[United Energy]],MATCH("Metering",Calc_NetworkF_2[Cost item],0),MATCH(CH_CostStack_SME!N$53,Calc_NetworkF_2[[#Headers],[Ausnet]:[United Energy]],0))+
SUMIFS(Calc_NetworkF_2[Jemena],Calc_NetworkF_2[Cost item],"Anytime - supply",Calc_NetworkF_2[Customer type],IF(ISNUMBER(SEARCH("Residential",$K$47)),"Residential","Small business"))</f>
        <v>188.65600000000001</v>
      </c>
      <c r="O78" s="87">
        <f>INDEX(Calc_NetworkF_2[[Ausnet]:[United Energy]],MATCH("Metering",Calc_NetworkF_2[Cost item],0),MATCH(CH_CostStack_SME!O$53,Calc_NetworkF_2[[#Headers],[Ausnet]:[United Energy]],0))+
SUMIFS(Calc_NetworkF_2[Powercor],Calc_NetworkF_2[Cost item],"Anytime - supply",Calc_NetworkF_2[Customer type],IF(ISNUMBER(SEARCH("Residential",$K$47)),"Residential","Small business"))</f>
        <v>237.98150000000001</v>
      </c>
      <c r="P78" s="87">
        <f>INDEX(Calc_NetworkF_2[[Ausnet]:[United Energy]],MATCH("Metering",Calc_NetworkF_2[Cost item],0),MATCH(CH_CostStack_SME!P$53,Calc_NetworkF_2[[#Headers],[Ausnet]:[United Energy]],0))+
SUMIFS(Calc_NetworkF_2[United Energy],Calc_NetworkF_2[Cost item],"Anytime - supply",Calc_NetworkF_2[Customer type],IF(ISNUMBER(SEARCH("Residential",$K$47)),"Residential","Small business"))</f>
        <v>162.93199999999999</v>
      </c>
      <c r="V78" s="110"/>
    </row>
    <row r="79" spans="3:24" x14ac:dyDescent="0.25">
      <c r="V79" s="110"/>
      <c r="X79" s="109"/>
    </row>
    <row r="80" spans="3:24" ht="15.75" x14ac:dyDescent="0.25">
      <c r="C80" s="43" t="s">
        <v>282</v>
      </c>
      <c r="D80" s="87">
        <f>SUMIFS(Calc_OtherCosts_1[Ausnet],Calc_OtherCosts_1[[Fixed/Variable]:[Fixed/Variable]],"Fixed")</f>
        <v>6.126692642408659</v>
      </c>
      <c r="E80" s="87">
        <f>SUMIFS(Calc_OtherCosts_1[Citipower],Calc_OtherCosts_1[[Fixed/Variable]:[Fixed/Variable]],"Fixed")</f>
        <v>6.126692642408659</v>
      </c>
      <c r="F80" s="87">
        <f>SUMIFS(Calc_OtherCosts_1[Jemena],Calc_OtherCosts_1[[Fixed/Variable]:[Fixed/Variable]],"Fixed")</f>
        <v>6.126692642408659</v>
      </c>
      <c r="G80" s="87">
        <f>SUMIFS(Calc_OtherCosts_1[Powercor],Calc_OtherCosts_1[[Fixed/Variable]:[Fixed/Variable]],"Fixed")</f>
        <v>6.126692642408659</v>
      </c>
      <c r="H80" s="87">
        <f>SUMIFS(Calc_OtherCosts_1[United Energy],Calc_OtherCosts_1[[Fixed/Variable]:[Fixed/Variable]],"Fixed")</f>
        <v>6.126692642408659</v>
      </c>
      <c r="K80" s="43" t="s">
        <v>282</v>
      </c>
      <c r="L80" s="87">
        <f>SUMIFS(Calc_OtherCosts_2[Ausnet],Calc_OtherCosts_2[[Fixed/Variable]:[Fixed/Variable]],"Fixed")</f>
        <v>4.1198525061118714</v>
      </c>
      <c r="M80" s="87">
        <f>SUMIFS(Calc_OtherCosts_2[Citipower],Calc_OtherCosts_2[[Fixed/Variable]:[Fixed/Variable]],"Fixed")</f>
        <v>4.1198525061118714</v>
      </c>
      <c r="N80" s="87">
        <f>SUMIFS(Calc_OtherCosts_2[Jemena],Calc_OtherCosts_2[[Fixed/Variable]:[Fixed/Variable]],"Fixed")</f>
        <v>4.1198525061118714</v>
      </c>
      <c r="O80" s="87">
        <f>SUMIFS(Calc_OtherCosts_2[Powercor],Calc_OtherCosts_2[[Fixed/Variable]:[Fixed/Variable]],"Fixed")</f>
        <v>4.1198525061118714</v>
      </c>
      <c r="P80" s="87">
        <f>SUMIFS(Calc_OtherCosts_2[United Energy],Calc_OtherCosts_2[[Fixed/Variable]:[Fixed/Variable]],"Fixed")</f>
        <v>4.1198525061118714</v>
      </c>
    </row>
    <row r="82" spans="3:16" ht="15.75" x14ac:dyDescent="0.25">
      <c r="C82" s="43" t="s">
        <v>385</v>
      </c>
      <c r="D82" s="102">
        <f>INDEX(Calc_FiT_1[[Ausnet]:[United Energy]],1,MATCH(CH_CostStack_SME!D$53,Calc_FiT_1[[#Headers],[Ausnet]:[United Energy]],0))</f>
        <v>10.849248189087444</v>
      </c>
      <c r="E82" s="102">
        <f>INDEX(Calc_FiT_1[[Ausnet]:[United Energy]],1,MATCH(CH_CostStack_SME!E$53,Calc_FiT_1[[#Headers],[Ausnet]:[United Energy]],0))</f>
        <v>10.849248189087444</v>
      </c>
      <c r="F82" s="102">
        <f>INDEX(Calc_FiT_1[[Ausnet]:[United Energy]],1,MATCH(CH_CostStack_SME!F$53,Calc_FiT_1[[#Headers],[Ausnet]:[United Energy]],0))</f>
        <v>10.849248189087444</v>
      </c>
      <c r="G82" s="102">
        <f>INDEX(Calc_FiT_1[[Ausnet]:[United Energy]],1,MATCH(CH_CostStack_SME!G$53,Calc_FiT_1[[#Headers],[Ausnet]:[United Energy]],0))</f>
        <v>10.849248189087444</v>
      </c>
      <c r="H82" s="102">
        <f>INDEX(Calc_FiT_1[[Ausnet]:[United Energy]],1,MATCH(CH_CostStack_SME!H$53,Calc_FiT_1[[#Headers],[Ausnet]:[United Energy]],0))</f>
        <v>10.849248189087444</v>
      </c>
      <c r="K82" s="43" t="s">
        <v>385</v>
      </c>
      <c r="L82" s="102">
        <f>INDEX(Calc_FiT_2[[Ausnet]:[United Energy]],1,MATCH(CH_CostStack_SME!L$53,Calc_FiT_2[[#Headers],[Ausnet]:[United Energy]],0))</f>
        <v>13.337821545021233</v>
      </c>
      <c r="M82" s="102">
        <f>INDEX(Calc_FiT_2[[Ausnet]:[United Energy]],1,MATCH(CH_CostStack_SME!M$53,Calc_FiT_2[[#Headers],[Ausnet]:[United Energy]],0))</f>
        <v>13.337821545021233</v>
      </c>
      <c r="N82" s="102">
        <f>INDEX(Calc_FiT_2[[Ausnet]:[United Energy]],1,MATCH(CH_CostStack_SME!N$53,Calc_FiT_2[[#Headers],[Ausnet]:[United Energy]],0))</f>
        <v>13.337821545021233</v>
      </c>
      <c r="O82" s="102">
        <f>INDEX(Calc_FiT_2[[Ausnet]:[United Energy]],1,MATCH(CH_CostStack_SME!O$53,Calc_FiT_2[[#Headers],[Ausnet]:[United Energy]],0))</f>
        <v>13.337821545021233</v>
      </c>
      <c r="P82" s="102">
        <f>INDEX(Calc_FiT_2[[Ausnet]:[United Energy]],1,MATCH(CH_CostStack_SME!P$53,Calc_FiT_2[[#Headers],[Ausnet]:[United Energy]],0))</f>
        <v>13.337821545021233</v>
      </c>
    </row>
    <row r="84" spans="3:16" ht="15.75" x14ac:dyDescent="0.25">
      <c r="C84" s="30" t="s">
        <v>382</v>
      </c>
      <c r="K84" s="30" t="s">
        <v>382</v>
      </c>
    </row>
    <row r="85" spans="3:16" ht="15.75" x14ac:dyDescent="0.25">
      <c r="C85" s="43" t="s">
        <v>160</v>
      </c>
      <c r="D85" s="87">
        <f>INDEX(Calc_EnviroVEU_1[[Ausnet]:[United Energy]],MATCH("VEU cost",Calc_EnviroVEU_1[[Cost item]:[Cost item]],0),MATCH(CH_CostStack_SME!D$53,Calc_EnviroVEU_1[[#Headers],[Ausnet]:[United Energy]],0))+
INDEX(Calc_EnviroLRET_1[[Ausnet]:[United Energy]],MATCH("LRET cost",Calc_EnviroLRET_1[[Cost item]:[Cost item]],0),MATCH(CH_CostStack_SME!D$53,Calc_EnviroLRET_1[[#Headers],[Ausnet]:[United Energy]],0))+
INDEX(Calc_EnviroSRES_1[[Ausnet]:[United Energy]],MATCH("SRES cost",Calc_EnviroSRES_1[[Cost item]:[Cost item]],0),MATCH(CH_CostStack_SME!D$53,Calc_EnviroSRES_1[[#Headers],[Ausnet]:[United Energy]],0))</f>
        <v>2.3197834914089437E-2</v>
      </c>
      <c r="E85" s="87">
        <f>INDEX(Calc_EnviroVEU_1[[Ausnet]:[United Energy]],MATCH("VEU cost",Calc_EnviroVEU_1[[Cost item]:[Cost item]],0),MATCH(CH_CostStack_SME!E$53,Calc_EnviroVEU_1[[#Headers],[Ausnet]:[United Energy]],0))+
INDEX(Calc_EnviroLRET_1[[Ausnet]:[United Energy]],MATCH("LRET cost",Calc_EnviroLRET_1[[Cost item]:[Cost item]],0),MATCH(CH_CostStack_SME!E$53,Calc_EnviroLRET_1[[#Headers],[Ausnet]:[United Energy]],0))+
INDEX(Calc_EnviroSRES_1[[Ausnet]:[United Energy]],MATCH("SRES cost",Calc_EnviroSRES_1[[Cost item]:[Cost item]],0),MATCH(CH_CostStack_SME!E$53,Calc_EnviroSRES_1[[#Headers],[Ausnet]:[United Energy]],0))</f>
        <v>2.3197834914089437E-2</v>
      </c>
      <c r="F85" s="87">
        <f>INDEX(Calc_EnviroVEU_1[[Ausnet]:[United Energy]],MATCH("VEU cost",Calc_EnviroVEU_1[[Cost item]:[Cost item]],0),MATCH(CH_CostStack_SME!F$53,Calc_EnviroVEU_1[[#Headers],[Ausnet]:[United Energy]],0))+
INDEX(Calc_EnviroLRET_1[[Ausnet]:[United Energy]],MATCH("LRET cost",Calc_EnviroLRET_1[[Cost item]:[Cost item]],0),MATCH(CH_CostStack_SME!F$53,Calc_EnviroLRET_1[[#Headers],[Ausnet]:[United Energy]],0))+
INDEX(Calc_EnviroSRES_1[[Ausnet]:[United Energy]],MATCH("SRES cost",Calc_EnviroSRES_1[[Cost item]:[Cost item]],0),MATCH(CH_CostStack_SME!F$53,Calc_EnviroSRES_1[[#Headers],[Ausnet]:[United Energy]],0))</f>
        <v>2.3197834914089437E-2</v>
      </c>
      <c r="G85" s="87">
        <f>INDEX(Calc_EnviroVEU_1[[Ausnet]:[United Energy]],MATCH("VEU cost",Calc_EnviroVEU_1[[Cost item]:[Cost item]],0),MATCH(CH_CostStack_SME!G$53,Calc_EnviroVEU_1[[#Headers],[Ausnet]:[United Energy]],0))+
INDEX(Calc_EnviroLRET_1[[Ausnet]:[United Energy]],MATCH("LRET cost",Calc_EnviroLRET_1[[Cost item]:[Cost item]],0),MATCH(CH_CostStack_SME!G$53,Calc_EnviroLRET_1[[#Headers],[Ausnet]:[United Energy]],0))+
INDEX(Calc_EnviroSRES_1[[Ausnet]:[United Energy]],MATCH("SRES cost",Calc_EnviroSRES_1[[Cost item]:[Cost item]],0),MATCH(CH_CostStack_SME!G$53,Calc_EnviroSRES_1[[#Headers],[Ausnet]:[United Energy]],0))</f>
        <v>2.3197834914089437E-2</v>
      </c>
      <c r="H85" s="87">
        <f>INDEX(Calc_EnviroVEU_1[[Ausnet]:[United Energy]],MATCH("VEU cost",Calc_EnviroVEU_1[[Cost item]:[Cost item]],0),MATCH(CH_CostStack_SME!H$53,Calc_EnviroVEU_1[[#Headers],[Ausnet]:[United Energy]],0))+
INDEX(Calc_EnviroLRET_1[[Ausnet]:[United Energy]],MATCH("LRET cost",Calc_EnviroLRET_1[[Cost item]:[Cost item]],0),MATCH(CH_CostStack_SME!H$53,Calc_EnviroLRET_1[[#Headers],[Ausnet]:[United Energy]],0))+
INDEX(Calc_EnviroSRES_1[[Ausnet]:[United Energy]],MATCH("SRES cost",Calc_EnviroSRES_1[[Cost item]:[Cost item]],0),MATCH(CH_CostStack_SME!H$53,Calc_EnviroSRES_1[[#Headers],[Ausnet]:[United Energy]],0))</f>
        <v>2.3197834914089437E-2</v>
      </c>
      <c r="K85" s="43" t="s">
        <v>160</v>
      </c>
      <c r="L85" s="87">
        <f>INDEX(Calc_EnviroVEU_2[[Ausnet]:[United Energy]],MATCH("VEU cost",Calc_EnviroVEU_2[[Cost item]:[Cost item]],0),MATCH(CH_CostStack_SME!L$53,Calc_EnviroVEU_2[[#Headers],[Ausnet]:[United Energy]],0))+
INDEX(Calc_EnviroLRET_2[[Ausnet]:[United Energy]],MATCH("LRET cost",Calc_EnviroLRET_2[[Cost item]:[Cost item]],0),MATCH(CH_CostStack_SME!L$53,Calc_EnviroLRET_2[[#Headers],[Ausnet]:[United Energy]],0))+
INDEX(Calc_EnviroSRES_2[[Ausnet]:[United Energy]],MATCH("SRES cost",Calc_EnviroSRES_2[[Cost item]:[Cost item]],0),MATCH(CH_CostStack_SME!L$53,Calc_EnviroSRES_2[[#Headers],[Ausnet]:[United Energy]],0))</f>
        <v>2.6450055368152592E-2</v>
      </c>
      <c r="M85" s="87">
        <f>INDEX(Calc_EnviroVEU_2[[Ausnet]:[United Energy]],MATCH("VEU cost",Calc_EnviroVEU_2[[Cost item]:[Cost item]],0),MATCH(CH_CostStack_SME!M$53,Calc_EnviroVEU_2[[#Headers],[Ausnet]:[United Energy]],0))+
INDEX(Calc_EnviroLRET_2[[Ausnet]:[United Energy]],MATCH("LRET cost",Calc_EnviroLRET_2[[Cost item]:[Cost item]],0),MATCH(CH_CostStack_SME!M$53,Calc_EnviroLRET_2[[#Headers],[Ausnet]:[United Energy]],0))+
INDEX(Calc_EnviroSRES_2[[Ausnet]:[United Energy]],MATCH("SRES cost",Calc_EnviroSRES_2[[Cost item]:[Cost item]],0),MATCH(CH_CostStack_SME!M$53,Calc_EnviroSRES_2[[#Headers],[Ausnet]:[United Energy]],0))</f>
        <v>2.6450055368152592E-2</v>
      </c>
      <c r="N85" s="87">
        <f>INDEX(Calc_EnviroVEU_2[[Ausnet]:[United Energy]],MATCH("VEU cost",Calc_EnviroVEU_2[[Cost item]:[Cost item]],0),MATCH(CH_CostStack_SME!N$53,Calc_EnviroVEU_2[[#Headers],[Ausnet]:[United Energy]],0))+
INDEX(Calc_EnviroLRET_2[[Ausnet]:[United Energy]],MATCH("LRET cost",Calc_EnviroLRET_2[[Cost item]:[Cost item]],0),MATCH(CH_CostStack_SME!N$53,Calc_EnviroLRET_2[[#Headers],[Ausnet]:[United Energy]],0))+
INDEX(Calc_EnviroSRES_2[[Ausnet]:[United Energy]],MATCH("SRES cost",Calc_EnviroSRES_2[[Cost item]:[Cost item]],0),MATCH(CH_CostStack_SME!N$53,Calc_EnviroSRES_2[[#Headers],[Ausnet]:[United Energy]],0))</f>
        <v>2.6450055368152592E-2</v>
      </c>
      <c r="O85" s="87">
        <f>INDEX(Calc_EnviroVEU_2[[Ausnet]:[United Energy]],MATCH("VEU cost",Calc_EnviroVEU_2[[Cost item]:[Cost item]],0),MATCH(CH_CostStack_SME!O$53,Calc_EnviroVEU_2[[#Headers],[Ausnet]:[United Energy]],0))+
INDEX(Calc_EnviroLRET_2[[Ausnet]:[United Energy]],MATCH("LRET cost",Calc_EnviroLRET_2[[Cost item]:[Cost item]],0),MATCH(CH_CostStack_SME!O$53,Calc_EnviroLRET_2[[#Headers],[Ausnet]:[United Energy]],0))+
INDEX(Calc_EnviroSRES_2[[Ausnet]:[United Energy]],MATCH("SRES cost",Calc_EnviroSRES_2[[Cost item]:[Cost item]],0),MATCH(CH_CostStack_SME!O$53,Calc_EnviroSRES_2[[#Headers],[Ausnet]:[United Energy]],0))</f>
        <v>2.6450055368152592E-2</v>
      </c>
      <c r="P85" s="87">
        <f>INDEX(Calc_EnviroVEU_2[[Ausnet]:[United Energy]],MATCH("VEU cost",Calc_EnviroVEU_2[[Cost item]:[Cost item]],0),MATCH(CH_CostStack_SME!P$53,Calc_EnviroVEU_2[[#Headers],[Ausnet]:[United Energy]],0))+
INDEX(Calc_EnviroLRET_2[[Ausnet]:[United Energy]],MATCH("LRET cost",Calc_EnviroLRET_2[[Cost item]:[Cost item]],0),MATCH(CH_CostStack_SME!P$53,Calc_EnviroLRET_2[[#Headers],[Ausnet]:[United Energy]],0))+
INDEX(Calc_EnviroSRES_2[[Ausnet]:[United Energy]],MATCH("SRES cost",Calc_EnviroSRES_2[[Cost item]:[Cost item]],0),MATCH(CH_CostStack_SME!P$53,Calc_EnviroSRES_2[[#Headers],[Ausnet]:[United Energy]],0))</f>
        <v>2.6450055368152592E-2</v>
      </c>
    </row>
    <row r="87" spans="3:16" ht="15.75" x14ac:dyDescent="0.25">
      <c r="C87" s="43" t="s">
        <v>137</v>
      </c>
      <c r="D87" s="102">
        <f>IF(ISNUMBER(SEARCH("Residential",$C$47)),
INDEX(Calc_WholesaleRES_1[[Ausnet]:[United Energy]],MATCH("Wholesale cost",Calc_WholesaleRES_1[[Cost item]:[Cost item]],0),MATCH(CH_CostStack_SME!D$53,Calc_WholesaleRES_1[[#Headers],[Ausnet]:[United Energy]],0)),
INDEX(Calc_WholesaleSME_1[[Ausnet]:[United Energy]],MATCH("Wholesale cost",Calc_WholesaleSME_1[[Cost item]:[Cost item]],0),MATCH(CH_CostStack_SME!D$53,Calc_WholesaleSME_1[[#Headers],[Ausnet]:[United Energy]],0)))</f>
        <v>8.2619999999999999E-2</v>
      </c>
      <c r="E87" s="102">
        <f>IF(ISNUMBER(SEARCH("Residential",$C$47)),
INDEX(Calc_WholesaleRES_1[[Ausnet]:[United Energy]],MATCH("Wholesale cost",Calc_WholesaleRES_1[[Cost item]:[Cost item]],0),MATCH(CH_CostStack_SME!E$53,Calc_WholesaleRES_1[[#Headers],[Ausnet]:[United Energy]],0)),
INDEX(Calc_WholesaleSME_1[[Ausnet]:[United Energy]],MATCH("Wholesale cost",Calc_WholesaleSME_1[[Cost item]:[Cost item]],0),MATCH(CH_CostStack_SME!E$53,Calc_WholesaleSME_1[[#Headers],[Ausnet]:[United Energy]],0)))</f>
        <v>8.548E-2</v>
      </c>
      <c r="F87" s="102">
        <f>IF(ISNUMBER(SEARCH("Residential",$C$47)),
INDEX(Calc_WholesaleRES_1[[Ausnet]:[United Energy]],MATCH("Wholesale cost",Calc_WholesaleRES_1[[Cost item]:[Cost item]],0),MATCH(CH_CostStack_SME!F$53,Calc_WholesaleRES_1[[#Headers],[Ausnet]:[United Energy]],0)),
INDEX(Calc_WholesaleSME_1[[Ausnet]:[United Energy]],MATCH("Wholesale cost",Calc_WholesaleSME_1[[Cost item]:[Cost item]],0),MATCH(CH_CostStack_SME!F$53,Calc_WholesaleSME_1[[#Headers],[Ausnet]:[United Energy]],0)))</f>
        <v>8.4870000000000001E-2</v>
      </c>
      <c r="G87" s="102">
        <f>IF(ISNUMBER(SEARCH("Residential",$C$47)),
INDEX(Calc_WholesaleRES_1[[Ausnet]:[United Energy]],MATCH("Wholesale cost",Calc_WholesaleRES_1[[Cost item]:[Cost item]],0),MATCH(CH_CostStack_SME!G$53,Calc_WholesaleRES_1[[#Headers],[Ausnet]:[United Energy]],0)),
INDEX(Calc_WholesaleSME_1[[Ausnet]:[United Energy]],MATCH("Wholesale cost",Calc_WholesaleSME_1[[Cost item]:[Cost item]],0),MATCH(CH_CostStack_SME!G$53,Calc_WholesaleSME_1[[#Headers],[Ausnet]:[United Energy]],0)))</f>
        <v>8.0420000000000005E-2</v>
      </c>
      <c r="H87" s="102">
        <f>IF(ISNUMBER(SEARCH("Residential",$C$47)),
INDEX(Calc_WholesaleRES_1[[Ausnet]:[United Energy]],MATCH("Wholesale cost",Calc_WholesaleRES_1[[Cost item]:[Cost item]],0),MATCH(CH_CostStack_SME!H$53,Calc_WholesaleRES_1[[#Headers],[Ausnet]:[United Energy]],0)),
INDEX(Calc_WholesaleSME_1[[Ausnet]:[United Energy]],MATCH("Wholesale cost",Calc_WholesaleSME_1[[Cost item]:[Cost item]],0),MATCH(CH_CostStack_SME!H$53,Calc_WholesaleSME_1[[#Headers],[Ausnet]:[United Energy]],0)))</f>
        <v>8.7039999999999992E-2</v>
      </c>
      <c r="K87" s="43" t="s">
        <v>137</v>
      </c>
      <c r="L87" s="102">
        <f>IF(ISNUMBER(SEARCH("Residential",$K$47)),
INDEX(Calc_WholesaleRES_2[[Ausnet]:[United Energy]],MATCH("Wholesale cost",Calc_WholesaleRES_2[[Cost item]:[Cost item]],0),MATCH(CH_CostStack_SME!L$53,Calc_WholesaleRES_2[[#Headers],[Ausnet]:[United Energy]],0)),
INDEX(Calc_WholesaleSME_2[[Ausnet]:[United Energy]],MATCH("Wholesale cost",Calc_WholesaleSME_2[[Cost item]:[Cost item]],0),MATCH(CH_CostStack_SME!L$53,Calc_WholesaleSME_2[[#Headers],[Ausnet]:[United Energy]],0)))</f>
        <v>6.298999999999999E-2</v>
      </c>
      <c r="M87" s="102">
        <f>IF(ISNUMBER(SEARCH("Residential",$K$47)),
INDEX(Calc_WholesaleRES_2[[Ausnet]:[United Energy]],MATCH("Wholesale cost",Calc_WholesaleRES_2[[Cost item]:[Cost item]],0),MATCH(CH_CostStack_SME!M$53,Calc_WholesaleRES_2[[#Headers],[Ausnet]:[United Energy]],0)),
INDEX(Calc_WholesaleSME_2[[Ausnet]:[United Energy]],MATCH("Wholesale cost",Calc_WholesaleSME_2[[Cost item]:[Cost item]],0),MATCH(CH_CostStack_SME!M$53,Calc_WholesaleSME_2[[#Headers],[Ausnet]:[United Energy]],0)))</f>
        <v>6.411E-2</v>
      </c>
      <c r="N87" s="102">
        <f>IF(ISNUMBER(SEARCH("Residential",$K$47)),
INDEX(Calc_WholesaleRES_2[[Ausnet]:[United Energy]],MATCH("Wholesale cost",Calc_WholesaleRES_2[[Cost item]:[Cost item]],0),MATCH(CH_CostStack_SME!N$53,Calc_WholesaleRES_2[[#Headers],[Ausnet]:[United Energy]],0)),
INDEX(Calc_WholesaleSME_2[[Ausnet]:[United Energy]],MATCH("Wholesale cost",Calc_WholesaleSME_2[[Cost item]:[Cost item]],0),MATCH(CH_CostStack_SME!N$53,Calc_WholesaleSME_2[[#Headers],[Ausnet]:[United Energy]],0)))</f>
        <v>6.4180000000000001E-2</v>
      </c>
      <c r="O87" s="102">
        <f>IF(ISNUMBER(SEARCH("Residential",$K$47)),
INDEX(Calc_WholesaleRES_2[[Ausnet]:[United Energy]],MATCH("Wholesale cost",Calc_WholesaleRES_2[[Cost item]:[Cost item]],0),MATCH(CH_CostStack_SME!O$53,Calc_WholesaleRES_2[[#Headers],[Ausnet]:[United Energy]],0)),
INDEX(Calc_WholesaleSME_2[[Ausnet]:[United Energy]],MATCH("Wholesale cost",Calc_WholesaleSME_2[[Cost item]:[Cost item]],0),MATCH(CH_CostStack_SME!O$53,Calc_WholesaleSME_2[[#Headers],[Ausnet]:[United Energy]],0)))</f>
        <v>6.123E-2</v>
      </c>
      <c r="P87" s="102">
        <f>IF(ISNUMBER(SEARCH("Residential",$K$47)),
INDEX(Calc_WholesaleRES_2[[Ausnet]:[United Energy]],MATCH("Wholesale cost",Calc_WholesaleRES_2[[Cost item]:[Cost item]],0),MATCH(CH_CostStack_SME!P$53,Calc_WholesaleRES_2[[#Headers],[Ausnet]:[United Energy]],0)),
INDEX(Calc_WholesaleSME_2[[Ausnet]:[United Energy]],MATCH("Wholesale cost",Calc_WholesaleSME_2[[Cost item]:[Cost item]],0),MATCH(CH_CostStack_SME!P$53,Calc_WholesaleSME_2[[#Headers],[Ausnet]:[United Energy]],0)))</f>
        <v>6.5449999999999994E-2</v>
      </c>
    </row>
    <row r="89" spans="3:16" ht="15.75" x14ac:dyDescent="0.25">
      <c r="C89" s="43" t="s">
        <v>282</v>
      </c>
      <c r="D89" s="87">
        <f>SUMIFS(Calc_OtherCosts_1[Ausnet],Calc_OtherCosts_1[[Fixed/Variable]:[Fixed/Variable]],"Variable")</f>
        <v>7.3408637826745697E-4</v>
      </c>
      <c r="E89" s="87">
        <f>SUMIFS(Calc_OtherCosts_1[Citipower],Calc_OtherCosts_1[[Fixed/Variable]:[Fixed/Variable]],"Variable")</f>
        <v>7.3408637826745697E-4</v>
      </c>
      <c r="F89" s="87">
        <f>SUMIFS(Calc_OtherCosts_1[Jemena],Calc_OtherCosts_1[[Fixed/Variable]:[Fixed/Variable]],"Variable")</f>
        <v>7.3408637826745697E-4</v>
      </c>
      <c r="G89" s="87">
        <f>SUMIFS(Calc_OtherCosts_1[Powercor],Calc_OtherCosts_1[[Fixed/Variable]:[Fixed/Variable]],"Variable")</f>
        <v>7.3408637826745697E-4</v>
      </c>
      <c r="H89" s="87">
        <f>SUMIFS(Calc_OtherCosts_1[United Energy],Calc_OtherCosts_1[[Fixed/Variable]:[Fixed/Variable]],"Variable")</f>
        <v>7.3408637826745697E-4</v>
      </c>
      <c r="K89" s="43" t="s">
        <v>282</v>
      </c>
      <c r="L89" s="87">
        <f>SUMIFS(Calc_OtherCosts_2[Ausnet],Calc_OtherCosts_2[[Fixed/Variable]:[Fixed/Variable]],"Variable")</f>
        <v>8.7547970254075731E-4</v>
      </c>
      <c r="M89" s="87">
        <f>SUMIFS(Calc_OtherCosts_2[Citipower],Calc_OtherCosts_2[[Fixed/Variable]:[Fixed/Variable]],"Variable")</f>
        <v>8.7547970254075731E-4</v>
      </c>
      <c r="N89" s="87">
        <f>SUMIFS(Calc_OtherCosts_2[Jemena],Calc_OtherCosts_2[[Fixed/Variable]:[Fixed/Variable]],"Variable")</f>
        <v>8.7547970254075731E-4</v>
      </c>
      <c r="O89" s="87">
        <f>SUMIFS(Calc_OtherCosts_2[Powercor],Calc_OtherCosts_2[[Fixed/Variable]:[Fixed/Variable]],"Variable")</f>
        <v>8.7547970254075731E-4</v>
      </c>
      <c r="P89" s="87">
        <f>SUMIFS(Calc_OtherCosts_2[United Energy],Calc_OtherCosts_2[[Fixed/Variable]:[Fixed/Variable]],"Variable")</f>
        <v>8.7547970254075731E-4</v>
      </c>
    </row>
    <row r="91" spans="3:16" ht="15.75" x14ac:dyDescent="0.25">
      <c r="C91" s="43" t="s">
        <v>379</v>
      </c>
      <c r="K91" s="43" t="s">
        <v>379</v>
      </c>
    </row>
    <row r="92" spans="3:16" x14ac:dyDescent="0.25">
      <c r="C92" t="s">
        <v>230</v>
      </c>
      <c r="D92" s="102">
        <f>SUMIFS(Calc_NetworkV_1[Ausnet],Calc_NetworkV_1[[Cost item]:[Cost item]],$C92,Calc_NetworkV_1[[Customer type]:[Customer type]],IF(ISNUMBER(SEARCH("Residential",$C$47)),"Residential","Small business"))</f>
        <v>0.155386</v>
      </c>
      <c r="E92" s="102">
        <f>SUMIFS(Calc_NetworkV_1[Citipower],Calc_NetworkV_1[[Cost item]:[Cost item]],$C92,Calc_NetworkV_1[[Customer type]:[Customer type]],IF(ISNUMBER(SEARCH("Residential",$C$47)),"Residential","Small business"))</f>
        <v>0</v>
      </c>
      <c r="F92" s="102">
        <f>SUMIFS(Calc_NetworkV_1[Jemena],Calc_NetworkV_1[[Cost item]:[Cost item]],$C92,Calc_NetworkV_1[[Customer type]:[Customer type]],IF(ISNUMBER(SEARCH("Residential",$C$47)),"Residential","Small business"))</f>
        <v>0</v>
      </c>
      <c r="G92" s="102">
        <f>SUMIFS(Calc_NetworkV_1[Powercor],Calc_NetworkV_1[[Cost item]:[Cost item]],$C92,Calc_NetworkV_1[[Customer type]:[Customer type]],IF(ISNUMBER(SEARCH("Residential",$C$47)),"Residential","Small business"))</f>
        <v>0</v>
      </c>
      <c r="H92" s="102">
        <f>SUMIFS(Calc_NetworkV_1[United Energy],Calc_NetworkV_1[[Cost item]:[Cost item]],$C92,Calc_NetworkV_1[[Customer type]:[Customer type]],IF(ISNUMBER(SEARCH("Residential",$C$47)),"Residential","Small business"))</f>
        <v>0</v>
      </c>
      <c r="K92" t="s">
        <v>230</v>
      </c>
      <c r="L92" s="102">
        <f>SUMIFS(Calc_NetworkV_2[Ausnet],Calc_NetworkV_2[[Cost item]:[Cost item]],$K92,Calc_NetworkV_2[[Customer type]:[Customer type]],IF(ISNUMBER(SEARCH("Residential",$K$47)),"Residential","Small business"))</f>
        <v>0.155386</v>
      </c>
      <c r="M92" s="102">
        <f>SUMIFS(Calc_NetworkV_2[Citipower],Calc_NetworkV_2[[Cost item]:[Cost item]],$K92,Calc_NetworkV_2[[Customer type]:[Customer type]],IF(ISNUMBER(SEARCH("Residential",$K$47)),"Residential","Small business"))</f>
        <v>0</v>
      </c>
      <c r="N92" s="102">
        <f>SUMIFS(Calc_NetworkV_2[Jemena],Calc_NetworkV_2[[Cost item]:[Cost item]],$K92,Calc_NetworkV_2[[Customer type]:[Customer type]],IF(ISNUMBER(SEARCH("Residential",$K$47)),"Residential","Small business"))</f>
        <v>0</v>
      </c>
      <c r="O92" s="102">
        <f>SUMIFS(Calc_NetworkV_2[Powercor],Calc_NetworkV_2[[Cost item]:[Cost item]],$K92,Calc_NetworkV_2[[Customer type]:[Customer type]],IF(ISNUMBER(SEARCH("Residential",$K$47)),"Residential","Small business"))</f>
        <v>0</v>
      </c>
      <c r="P92" s="102">
        <f>SUMIFS(Calc_NetworkV_2[United Energy],Calc_NetworkV_2[[Cost item]:[Cost item]],$K92,Calc_NetworkV_2[[Customer type]:[Customer type]],IF(ISNUMBER(SEARCH("Residential",$K$47)),"Residential","Small business"))</f>
        <v>0</v>
      </c>
    </row>
    <row r="93" spans="3:16" x14ac:dyDescent="0.25">
      <c r="C93" t="s">
        <v>237</v>
      </c>
      <c r="D93" s="102">
        <f>SUMIFS(Calc_NetworkV_1[Ausnet],Calc_NetworkV_1[[Cost item]:[Cost item]],$C93,Calc_NetworkV_1[[Customer type]:[Customer type]],IF(ISNUMBER(SEARCH("Residential",$C$47)),"Residential","Small business"))</f>
        <v>0.182667</v>
      </c>
      <c r="E93" s="102">
        <f>SUMIFS(Calc_NetworkV_1[Citipower],Calc_NetworkV_1[[Cost item]:[Cost item]],$C93,Calc_NetworkV_1[[Customer type]:[Customer type]],IF(ISNUMBER(SEARCH("Residential",$C$47)),"Residential","Small business"))</f>
        <v>0</v>
      </c>
      <c r="F93" s="102">
        <f>SUMIFS(Calc_NetworkV_1[Jemena],Calc_NetworkV_1[[Cost item]:[Cost item]],$C93,Calc_NetworkV_1[[Customer type]:[Customer type]],IF(ISNUMBER(SEARCH("Residential",$C$47)),"Residential","Small business"))</f>
        <v>0</v>
      </c>
      <c r="G93" s="102">
        <f>SUMIFS(Calc_NetworkV_1[Powercor],Calc_NetworkV_1[[Cost item]:[Cost item]],$C93,Calc_NetworkV_1[[Customer type]:[Customer type]],IF(ISNUMBER(SEARCH("Residential",$C$47)),"Residential","Small business"))</f>
        <v>0</v>
      </c>
      <c r="H93" s="102">
        <f>SUMIFS(Calc_NetworkV_1[United Energy],Calc_NetworkV_1[[Cost item]:[Cost item]],$C93,Calc_NetworkV_1[[Customer type]:[Customer type]],IF(ISNUMBER(SEARCH("Residential",$C$47)),"Residential","Small business"))</f>
        <v>0</v>
      </c>
      <c r="K93" t="s">
        <v>237</v>
      </c>
      <c r="L93" s="102">
        <f>SUMIFS(Calc_NetworkV_2[Ausnet],Calc_NetworkV_2[[Cost item]:[Cost item]],$K93,Calc_NetworkV_2[[Customer type]:[Customer type]],IF(ISNUMBER(SEARCH("Residential",$K$47)),"Residential","Small business"))</f>
        <v>0.182667</v>
      </c>
      <c r="M93" s="102">
        <f>SUMIFS(Calc_NetworkV_2[Citipower],Calc_NetworkV_2[[Cost item]:[Cost item]],$K93,Calc_NetworkV_2[[Customer type]:[Customer type]],IF(ISNUMBER(SEARCH("Residential",$K$47)),"Residential","Small business"))</f>
        <v>0</v>
      </c>
      <c r="N93" s="102">
        <f>SUMIFS(Calc_NetworkV_2[Jemena],Calc_NetworkV_2[[Cost item]:[Cost item]],$K93,Calc_NetworkV_2[[Customer type]:[Customer type]],IF(ISNUMBER(SEARCH("Residential",$K$47)),"Residential","Small business"))</f>
        <v>0</v>
      </c>
      <c r="O93" s="102">
        <f>SUMIFS(Calc_NetworkV_2[Powercor],Calc_NetworkV_2[[Cost item]:[Cost item]],$K93,Calc_NetworkV_2[[Customer type]:[Customer type]],IF(ISNUMBER(SEARCH("Residential",$K$47)),"Residential","Small business"))</f>
        <v>0</v>
      </c>
      <c r="P93" s="102">
        <f>SUMIFS(Calc_NetworkV_2[United Energy],Calc_NetworkV_2[[Cost item]:[Cost item]],$K93,Calc_NetworkV_2[[Customer type]:[Customer type]],IF(ISNUMBER(SEARCH("Residential",$K$47)),"Residential","Small business"))</f>
        <v>0</v>
      </c>
    </row>
    <row r="94" spans="3:16" x14ac:dyDescent="0.25">
      <c r="C94" t="s">
        <v>508</v>
      </c>
      <c r="D94" s="102">
        <f>SUMIFS(Calc_NetworkV_1[Ausnet],Calc_NetworkV_1[[Cost item]:[Cost item]],$C94,Calc_NetworkV_1[[Customer type]:[Customer type]],IF(ISNUMBER(SEARCH("Residential",$C$47)),"Residential","Small business"))</f>
        <v>0</v>
      </c>
      <c r="E94" s="102">
        <f>SUMIFS(Calc_NetworkV_1[Citipower],Calc_NetworkV_1[[Cost item]:[Cost item]],$C94,Calc_NetworkV_1[[Customer type]:[Customer type]],IF(ISNUMBER(SEARCH("Residential",$C$47)),"Residential","Small business"))</f>
        <v>8.2100000000000006E-2</v>
      </c>
      <c r="F94" s="102">
        <f>SUMIFS(Calc_NetworkV_1[Jemena],Calc_NetworkV_1[[Cost item]:[Cost item]],$C94,Calc_NetworkV_1[[Customer type]:[Customer type]],IF(ISNUMBER(SEARCH("Residential",$C$47)),"Residential","Small business"))</f>
        <v>0.10973000000000001</v>
      </c>
      <c r="G94" s="102">
        <f>SUMIFS(Calc_NetworkV_1[Powercor],Calc_NetworkV_1[[Cost item]:[Cost item]],$C94,Calc_NetworkV_1[[Customer type]:[Customer type]],IF(ISNUMBER(SEARCH("Residential",$C$47)),"Residential","Small business"))</f>
        <v>9.2899999999999996E-2</v>
      </c>
      <c r="H94" s="102">
        <f>SUMIFS(Calc_NetworkV_1[United Energy],Calc_NetworkV_1[[Cost item]:[Cost item]],$C94,Calc_NetworkV_1[[Customer type]:[Customer type]],IF(ISNUMBER(SEARCH("Residential",$C$47)),"Residential","Small business"))</f>
        <v>8.7899999999999992E-2</v>
      </c>
      <c r="K94" t="s">
        <v>508</v>
      </c>
      <c r="L94" s="102">
        <f>SUMIFS(Calc_NetworkV_2[Ausnet],Calc_NetworkV_2[[Cost item]:[Cost item]],$K94,Calc_NetworkV_2[[Customer type]:[Customer type]],IF(ISNUMBER(SEARCH("Residential",$K$47)),"Residential","Small business"))</f>
        <v>0</v>
      </c>
      <c r="M94" s="102">
        <f>SUMIFS(Calc_NetworkV_2[Citipower],Calc_NetworkV_2[[Cost item]:[Cost item]],$K94,Calc_NetworkV_2[[Customer type]:[Customer type]],IF(ISNUMBER(SEARCH("Residential",$K$47)),"Residential","Small business"))</f>
        <v>8.2100000000000006E-2</v>
      </c>
      <c r="N94" s="102">
        <f>SUMIFS(Calc_NetworkV_2[Jemena],Calc_NetworkV_2[[Cost item]:[Cost item]],$K94,Calc_NetworkV_2[[Customer type]:[Customer type]],IF(ISNUMBER(SEARCH("Residential",$K$47)),"Residential","Small business"))</f>
        <v>0.10973000000000001</v>
      </c>
      <c r="O94" s="102">
        <f>SUMIFS(Calc_NetworkV_2[Powercor],Calc_NetworkV_2[[Cost item]:[Cost item]],$K94,Calc_NetworkV_2[[Customer type]:[Customer type]],IF(ISNUMBER(SEARCH("Residential",$K$47)),"Residential","Small business"))</f>
        <v>9.2899999999999996E-2</v>
      </c>
      <c r="P94" s="102">
        <f>SUMIFS(Calc_NetworkV_2[United Energy],Calc_NetworkV_2[[Cost item]:[Cost item]],$K94,Calc_NetworkV_2[[Customer type]:[Customer type]],IF(ISNUMBER(SEARCH("Residential",$K$47)),"Residential","Small business"))</f>
        <v>8.7899999999999992E-2</v>
      </c>
    </row>
    <row r="96" spans="3:16" ht="15.75" x14ac:dyDescent="0.25">
      <c r="C96" s="43" t="s">
        <v>550</v>
      </c>
      <c r="K96" s="43" t="s">
        <v>550</v>
      </c>
    </row>
    <row r="97" spans="3:16" x14ac:dyDescent="0.25">
      <c r="C97" t="s">
        <v>515</v>
      </c>
      <c r="D97" s="102" t="str" cm="1">
        <f t="array" ref="D97">IF(ISNUMBER(SEARCH("Residential",$C$47)),
INDEX(OP_RatesTU_RES_1[Ausnet],MATCH(1,(OP_RatesTU_RES_1[Cost element]="Network")*(OP_RatesTU_RES_1[Rate name]=CH_CostStack_SME!$C97),0),1),
INDEX(OP_RatesTU_SME_1[Ausnet],MATCH(1,(OP_RatesTU_SME_1[Cost element]="Network")*(OP_RatesTU_SME_1[Rate name]=CH_CostStack_SME!$C97),0),1))</f>
        <v>-</v>
      </c>
      <c r="E97" s="102" t="str" cm="1">
        <f t="array" ref="E97">IF(ISNUMBER(SEARCH("Residential",$C$47)),
INDEX(OP_RatesTU_RES_1[Citipower],MATCH(1,(OP_RatesTU_RES_1[Cost element]="Network")*(OP_RatesTU_RES_1[Rate name]=CH_CostStack_SME!$C97),0),1),
INDEX(OP_RatesTU_SME_1[Citipower],MATCH(1,(OP_RatesTU_SME_1[Cost element]="Network")*(OP_RatesTU_SME_1[Rate name]=CH_CostStack_SME!$C97),0),1))</f>
        <v>-</v>
      </c>
      <c r="F97" s="102" t="str" cm="1">
        <f t="array" ref="F97">IF(ISNUMBER(SEARCH("Residential",$C$47)),
INDEX(OP_RatesTU_RES_1[Jemena],MATCH(1,(OP_RatesTU_RES_1[Cost element]="Network")*(OP_RatesTU_RES_1[Rate name]=CH_CostStack_SME!$C97),0),1),
INDEX(OP_RatesTU_SME_1[Jemena],MATCH(1,(OP_RatesTU_SME_1[Cost element]="Network")*(OP_RatesTU_SME_1[Rate name]=CH_CostStack_SME!$C97),0),1))</f>
        <v>-</v>
      </c>
      <c r="G97" s="102" t="str" cm="1">
        <f t="array" ref="G97">IF(ISNUMBER(SEARCH("Residential",$C$47)),
INDEX(OP_RatesTU_RES_1[Powercor],MATCH(1,(OP_RatesTU_RES_1[Cost element]="Network")*(OP_RatesTU_RES_1[Rate name]=CH_CostStack_SME!$C97),0),1),
INDEX(OP_RatesTU_SME_1[Powercor],MATCH(1,(OP_RatesTU_SME_1[Cost element]="Network")*(OP_RatesTU_SME_1[Rate name]=CH_CostStack_SME!$C97),0),1))</f>
        <v>-</v>
      </c>
      <c r="H97" s="102" t="str" cm="1">
        <f t="array" ref="H97">IF(ISNUMBER(SEARCH("Residential",$C$47)),
INDEX(OP_RatesTU_RES_1[United Energy],MATCH(1,(OP_RatesTU_RES_1[Cost element]="Network")*(OP_RatesTU_RES_1[Rate name]=CH_CostStack_SME!$C97),0),1),
INDEX(OP_RatesTU_SME_1[United Energy],MATCH(1,(OP_RatesTU_SME_1[Cost element]="Network")*(OP_RatesTU_SME_1[Rate name]=CH_CostStack_SME!$C97),0),1))</f>
        <v>-</v>
      </c>
      <c r="K97" t="s">
        <v>515</v>
      </c>
      <c r="L97" s="102" cm="1">
        <f t="array" ref="L97">IF(ISNUMBER(SEARCH("Residential",$C$47)),
INDEX(OP_RatesTU_RES_2[Ausnet],MATCH(1,(OP_RatesTU_RES_2[Cost element]="Network")*(OP_RatesTU_RES_2[Rate name]=CH_CostStack_SME!$K97),0),1),
INDEX(OP_RatesTU_SME_2[Ausnet],MATCH(1,(OP_RatesTU_SME_2[Cost element]="Network")*(OP_RatesTU_SME_2[Rate name]=CH_CostStack_SME!$K97),0),1))</f>
        <v>0.14155426304843055</v>
      </c>
      <c r="M97" s="102" cm="1">
        <f t="array" ref="M97">IF(ISNUMBER(SEARCH("Residential",$C$47)),
INDEX(OP_RatesTU_RES_2[Citipower],MATCH(1,(OP_RatesTU_RES_2[Cost element]="Network")*(OP_RatesTU_RES_2[Rate name]=CH_CostStack_SME!$K97),0),1),
INDEX(OP_RatesTU_SME_2[Citipower],MATCH(1,(OP_RatesTU_SME_2[Cost element]="Network")*(OP_RatesTU_SME_2[Rate name]=CH_CostStack_SME!$K97),0),1))</f>
        <v>5.0997769858831137E-2</v>
      </c>
      <c r="N97" s="102" cm="1">
        <f t="array" ref="N97">IF(ISNUMBER(SEARCH("Residential",$C$47)),
INDEX(OP_RatesTU_RES_2[Jemena],MATCH(1,(OP_RatesTU_RES_2[Cost element]="Network")*(OP_RatesTU_RES_2[Rate name]=CH_CostStack_SME!$K97),0),1),
INDEX(OP_RatesTU_SME_2[Jemena],MATCH(1,(OP_RatesTU_SME_2[Cost element]="Network")*(OP_RatesTU_SME_2[Rate name]=CH_CostStack_SME!$K97),0),1))</f>
        <v>0.14652115442345531</v>
      </c>
      <c r="O97" s="102" cm="1">
        <f t="array" ref="O97">IF(ISNUMBER(SEARCH("Residential",$C$47)),
INDEX(OP_RatesTU_RES_2[Powercor],MATCH(1,(OP_RatesTU_RES_2[Cost element]="Network")*(OP_RatesTU_RES_2[Rate name]=CH_CostStack_SME!$K97),0),1),
INDEX(OP_RatesTU_SME_2[Powercor],MATCH(1,(OP_RatesTU_SME_2[Cost element]="Network")*(OP_RatesTU_SME_2[Rate name]=CH_CostStack_SME!$K97),0),1))</f>
        <v>6.5334232735095366E-2</v>
      </c>
      <c r="P97" s="102" cm="1">
        <f t="array" ref="P97">IF(ISNUMBER(SEARCH("Residential",$C$47)),
INDEX(OP_RatesTU_RES_2[United Energy],MATCH(1,(OP_RatesTU_RES_2[Cost element]="Network")*(OP_RatesTU_RES_2[Rate name]=CH_CostStack_SME!$K97),0),1),
INDEX(OP_RatesTU_SME_2[United Energy],MATCH(1,(OP_RatesTU_SME_2[Cost element]="Network")*(OP_RatesTU_SME_2[Rate name]=CH_CostStack_SME!$K97),0),1))</f>
        <v>-4.0499060250920585E-3</v>
      </c>
    </row>
    <row r="99" spans="3:16" ht="15.75" x14ac:dyDescent="0.25">
      <c r="C99" s="43" t="s">
        <v>551</v>
      </c>
      <c r="K99" s="43" t="s">
        <v>551</v>
      </c>
    </row>
    <row r="100" spans="3:16" x14ac:dyDescent="0.25">
      <c r="C100" t="s">
        <v>230</v>
      </c>
      <c r="D100" s="102" cm="1">
        <f t="array" ref="D100">IF(ISNUMBER(SEARCH("Residential",$C$47)),
INDEX(OP_RatesTU_RES_1[Ausnet],MATCH(1,(OP_RatesTU_RES_1[[Cost element]:[Cost element]]="Environmental")*(OP_RatesTU_RES_1[[Rate name]:[Rate name]]=CH_CostStack_RES!$C100),0),1),
INDEX(OP_RatesTU_SME_1[Ausnet],MATCH(1,(OP_RatesTU_SME_1[[Cost element]:[Cost element]]="Environmental")*(OP_RatesTU_SME_1[[Rate name]:[Rate name]]=CH_CostStack_RES!$C100),0),1))</f>
        <v>0</v>
      </c>
      <c r="E100" s="102" cm="1">
        <f t="array" ref="E100">IF(ISNUMBER(SEARCH("Residential",$C$47)),
INDEX(OP_RatesTU_RES_1[Citipower],MATCH(1,(OP_RatesTU_RES_1[[Cost element]:[Cost element]]="Environmental")*(OP_RatesTU_RES_1[[Rate name]:[Rate name]]=CH_CostStack_RES!$C100),0),1),
INDEX(OP_RatesTU_SME_1[Citipower],MATCH(1,(OP_RatesTU_SME_1[[Cost element]:[Cost element]]="Environmental")*(OP_RatesTU_SME_1[[Rate name]:[Rate name]]=CH_CostStack_RES!$C100),0),1))</f>
        <v>0</v>
      </c>
      <c r="F100" s="102" cm="1">
        <f t="array" ref="F100">IF(ISNUMBER(SEARCH("Residential",$C$47)),
INDEX(OP_RatesTU_RES_1[Jemena],MATCH(1,(OP_RatesTU_RES_1[[Cost element]:[Cost element]]="Environmental")*(OP_RatesTU_RES_1[[Rate name]:[Rate name]]=CH_CostStack_RES!$C100),0),1),
INDEX(OP_RatesTU_SME_1[Jemena],MATCH(1,(OP_RatesTU_SME_1[[Cost element]:[Cost element]]="Environmental")*(OP_RatesTU_SME_1[[Rate name]:[Rate name]]=CH_CostStack_RES!$C100),0),1))</f>
        <v>0</v>
      </c>
      <c r="G100" s="102" cm="1">
        <f t="array" ref="G100">IF(ISNUMBER(SEARCH("Residential",$C$47)),
INDEX(OP_RatesTU_RES_1[Powercor],MATCH(1,(OP_RatesTU_RES_1[[Cost element]:[Cost element]]="Environmental")*(OP_RatesTU_RES_1[[Rate name]:[Rate name]]=CH_CostStack_RES!$C100),0),1),
INDEX(OP_RatesTU_SME_1[Powercor],MATCH(1,(OP_RatesTU_SME_1[[Cost element]:[Cost element]]="Environmental")*(OP_RatesTU_SME_1[[Rate name]:[Rate name]]=CH_CostStack_RES!$C100),0),1))</f>
        <v>0</v>
      </c>
      <c r="H100" s="102" cm="1">
        <f t="array" ref="H100">IF(ISNUMBER(SEARCH("Residential",$C$47)),
INDEX(OP_RatesTU_RES_1[United Energy],MATCH(1,(OP_RatesTU_RES_1[[Cost element]:[Cost element]]="Environmental")*(OP_RatesTU_RES_1[[Rate name]:[Rate name]]=CH_CostStack_RES!$C100),0),1),
INDEX(OP_RatesTU_SME_1[United Energy],MATCH(1,(OP_RatesTU_SME_1[[Cost element]:[Cost element]]="Environmental")*(OP_RatesTU_SME_1[[Rate name]:[Rate name]]=CH_CostStack_RES!$C100),0),1))</f>
        <v>0</v>
      </c>
      <c r="K100" t="s">
        <v>230</v>
      </c>
      <c r="L100" s="102" cm="1">
        <f t="array" ref="L100">IF(ISNUMBER(SEARCH("Residential",$K$47)),
INDEX(OP_RatesTU_RES_2[Ausnet],MATCH(1,(OP_RatesTU_RES_2[[Cost element]:[Cost element]]="Environmental")*(OP_RatesTU_RES_2[[Rate name]:[Rate name]]=CH_CostStack_RES!$C100),0),1),
INDEX(OP_RatesTU_SME_2[Ausnet],MATCH(1,(OP_RatesTU_SME_2[[Cost element]:[Cost element]]="Environmental")*(OP_RatesTU_SME_2[[Rate name]:[Rate name]]=CH_CostStack_RES!$C100),0),1))</f>
        <v>6.66713910181736E-3</v>
      </c>
      <c r="M100" s="102" cm="1">
        <f t="array" ref="M100">IF(ISNUMBER(SEARCH("Residential",$K$47)),
INDEX(OP_RatesTU_RES_2[Citipower],MATCH(1,(OP_RatesTU_RES_2[[Cost element]:[Cost element]]="Environmental")*(OP_RatesTU_RES_2[[Rate name]:[Rate name]]=CH_CostStack_RES!$C100),0),1),
INDEX(OP_RatesTU_SME_2[Citipower],MATCH(1,(OP_RatesTU_SME_2[[Cost element]:[Cost element]]="Environmental")*(OP_RatesTU_SME_2[[Rate name]:[Rate name]]=CH_CostStack_RES!$C100),0),1))</f>
        <v>0</v>
      </c>
      <c r="N100" s="102" cm="1">
        <f t="array" ref="N100">IF(ISNUMBER(SEARCH("Residential",$K$47)),
INDEX(OP_RatesTU_RES_2[Jemena],MATCH(1,(OP_RatesTU_RES_2[[Cost element]:[Cost element]]="Environmental")*(OP_RatesTU_RES_2[[Rate name]:[Rate name]]=CH_CostStack_RES!$C100),0),1),
INDEX(OP_RatesTU_SME_2[Jemena],MATCH(1,(OP_RatesTU_SME_2[[Cost element]:[Cost element]]="Environmental")*(OP_RatesTU_SME_2[[Rate name]:[Rate name]]=CH_CostStack_RES!$C100),0),1))</f>
        <v>0</v>
      </c>
      <c r="O100" s="102" cm="1">
        <f t="array" ref="O100">IF(ISNUMBER(SEARCH("Residential",$K$47)),
INDEX(OP_RatesTU_RES_2[Powercor],MATCH(1,(OP_RatesTU_RES_2[[Cost element]:[Cost element]]="Environmental")*(OP_RatesTU_RES_2[[Rate name]:[Rate name]]=CH_CostStack_RES!$C100),0),1),
INDEX(OP_RatesTU_SME_2[Powercor],MATCH(1,(OP_RatesTU_SME_2[[Cost element]:[Cost element]]="Environmental")*(OP_RatesTU_SME_2[[Rate name]:[Rate name]]=CH_CostStack_RES!$C100),0),1))</f>
        <v>0</v>
      </c>
      <c r="P100" s="102" cm="1">
        <f t="array" ref="P100">IF(ISNUMBER(SEARCH("Residential",$K$47)),
INDEX(OP_RatesTU_RES_2[United Energy],MATCH(1,(OP_RatesTU_RES_2[[Cost element]:[Cost element]]="Environmental")*(OP_RatesTU_RES_2[[Rate name]:[Rate name]]=CH_CostStack_RES!$C100),0),1),
INDEX(OP_RatesTU_SME_2[United Energy],MATCH(1,(OP_RatesTU_SME_2[[Cost element]:[Cost element]]="Environmental")*(OP_RatesTU_SME_2[[Rate name]:[Rate name]]=CH_CostStack_RES!$C100),0),1))</f>
        <v>0</v>
      </c>
    </row>
    <row r="101" spans="3:16" x14ac:dyDescent="0.25">
      <c r="C101" t="s">
        <v>237</v>
      </c>
      <c r="D101" s="102" cm="1">
        <f t="array" ref="D101">IF(ISNUMBER(SEARCH("Residential",$C$47)),
INDEX(OP_RatesTU_RES_1[Ausnet],MATCH(1,(OP_RatesTU_RES_1[[Cost element]:[Cost element]]="Environmental")*(OP_RatesTU_RES_1[[Rate name]:[Rate name]]=CH_CostStack_RES!$C101),0),1),
INDEX(OP_RatesTU_SME_1[Ausnet],MATCH(1,(OP_RatesTU_SME_1[[Cost element]:[Cost element]]="Environmental")*(OP_RatesTU_SME_1[[Rate name]:[Rate name]]=CH_CostStack_RES!$C101),0),1))</f>
        <v>0</v>
      </c>
      <c r="E101" s="102" cm="1">
        <f t="array" ref="E101">IF(ISNUMBER(SEARCH("Residential",$C$47)),
INDEX(OP_RatesTU_RES_1[Citipower],MATCH(1,(OP_RatesTU_RES_1[[Cost element]:[Cost element]]="Environmental")*(OP_RatesTU_RES_1[[Rate name]:[Rate name]]=CH_CostStack_RES!$C101),0),1),
INDEX(OP_RatesTU_SME_1[Citipower],MATCH(1,(OP_RatesTU_SME_1[[Cost element]:[Cost element]]="Environmental")*(OP_RatesTU_SME_1[[Rate name]:[Rate name]]=CH_CostStack_RES!$C101),0),1))</f>
        <v>0</v>
      </c>
      <c r="F101" s="102" cm="1">
        <f t="array" ref="F101">IF(ISNUMBER(SEARCH("Residential",$C$47)),
INDEX(OP_RatesTU_RES_1[Jemena],MATCH(1,(OP_RatesTU_RES_1[[Cost element]:[Cost element]]="Environmental")*(OP_RatesTU_RES_1[[Rate name]:[Rate name]]=CH_CostStack_RES!$C101),0),1),
INDEX(OP_RatesTU_SME_1[Jemena],MATCH(1,(OP_RatesTU_SME_1[[Cost element]:[Cost element]]="Environmental")*(OP_RatesTU_SME_1[[Rate name]:[Rate name]]=CH_CostStack_RES!$C101),0),1))</f>
        <v>0</v>
      </c>
      <c r="G101" s="102" cm="1">
        <f t="array" ref="G101">IF(ISNUMBER(SEARCH("Residential",$C$47)),
INDEX(OP_RatesTU_RES_1[Powercor],MATCH(1,(OP_RatesTU_RES_1[[Cost element]:[Cost element]]="Environmental")*(OP_RatesTU_RES_1[[Rate name]:[Rate name]]=CH_CostStack_RES!$C101),0),1),
INDEX(OP_RatesTU_SME_1[Powercor],MATCH(1,(OP_RatesTU_SME_1[[Cost element]:[Cost element]]="Environmental")*(OP_RatesTU_SME_1[[Rate name]:[Rate name]]=CH_CostStack_RES!$C101),0),1))</f>
        <v>0</v>
      </c>
      <c r="H101" s="102" cm="1">
        <f t="array" ref="H101">IF(ISNUMBER(SEARCH("Residential",$C$47)),
INDEX(OP_RatesTU_RES_1[United Energy],MATCH(1,(OP_RatesTU_RES_1[[Cost element]:[Cost element]]="Environmental")*(OP_RatesTU_RES_1[[Rate name]:[Rate name]]=CH_CostStack_RES!$C101),0),1),
INDEX(OP_RatesTU_SME_1[United Energy],MATCH(1,(OP_RatesTU_SME_1[[Cost element]:[Cost element]]="Environmental")*(OP_RatesTU_SME_1[[Rate name]:[Rate name]]=CH_CostStack_RES!$C101),0),1))</f>
        <v>0</v>
      </c>
      <c r="K101" t="s">
        <v>237</v>
      </c>
      <c r="L101" s="102" cm="1">
        <f t="array" ref="L101">IF(ISNUMBER(SEARCH("Residential",$K$47)),
INDEX(OP_RatesTU_RES_2[Ausnet],MATCH(1,(OP_RatesTU_RES_2[[Cost element]:[Cost element]]="Environmental")*(OP_RatesTU_RES_2[[Rate name]:[Rate name]]=CH_CostStack_RES!$C101),0),1),
INDEX(OP_RatesTU_SME_2[Ausnet],MATCH(1,(OP_RatesTU_SME_2[[Cost element]:[Cost element]]="Environmental")*(OP_RatesTU_SME_2[[Rate name]:[Rate name]]=CH_CostStack_RES!$C101),0),1))</f>
        <v>6.66713910181736E-3</v>
      </c>
      <c r="M101" s="102" cm="1">
        <f t="array" ref="M101">IF(ISNUMBER(SEARCH("Residential",$K$47)),
INDEX(OP_RatesTU_RES_2[Citipower],MATCH(1,(OP_RatesTU_RES_2[[Cost element]:[Cost element]]="Environmental")*(OP_RatesTU_RES_2[[Rate name]:[Rate name]]=CH_CostStack_RES!$C101),0),1),
INDEX(OP_RatesTU_SME_2[Citipower],MATCH(1,(OP_RatesTU_SME_2[[Cost element]:[Cost element]]="Environmental")*(OP_RatesTU_SME_2[[Rate name]:[Rate name]]=CH_CostStack_RES!$C101),0),1))</f>
        <v>0</v>
      </c>
      <c r="N101" s="102" cm="1">
        <f t="array" ref="N101">IF(ISNUMBER(SEARCH("Residential",$K$47)),
INDEX(OP_RatesTU_RES_2[Jemena],MATCH(1,(OP_RatesTU_RES_2[[Cost element]:[Cost element]]="Environmental")*(OP_RatesTU_RES_2[[Rate name]:[Rate name]]=CH_CostStack_RES!$C101),0),1),
INDEX(OP_RatesTU_SME_2[Jemena],MATCH(1,(OP_RatesTU_SME_2[[Cost element]:[Cost element]]="Environmental")*(OP_RatesTU_SME_2[[Rate name]:[Rate name]]=CH_CostStack_RES!$C101),0),1))</f>
        <v>0</v>
      </c>
      <c r="O101" s="102" cm="1">
        <f t="array" ref="O101">IF(ISNUMBER(SEARCH("Residential",$K$47)),
INDEX(OP_RatesTU_RES_2[Powercor],MATCH(1,(OP_RatesTU_RES_2[[Cost element]:[Cost element]]="Environmental")*(OP_RatesTU_RES_2[[Rate name]:[Rate name]]=CH_CostStack_RES!$C101),0),1),
INDEX(OP_RatesTU_SME_2[Powercor],MATCH(1,(OP_RatesTU_SME_2[[Cost element]:[Cost element]]="Environmental")*(OP_RatesTU_SME_2[[Rate name]:[Rate name]]=CH_CostStack_RES!$C101),0),1))</f>
        <v>0</v>
      </c>
      <c r="P101" s="102" cm="1">
        <f t="array" ref="P101">IF(ISNUMBER(SEARCH("Residential",$K$47)),
INDEX(OP_RatesTU_RES_2[United Energy],MATCH(1,(OP_RatesTU_RES_2[[Cost element]:[Cost element]]="Environmental")*(OP_RatesTU_RES_2[[Rate name]:[Rate name]]=CH_CostStack_RES!$C101),0),1),
INDEX(OP_RatesTU_SME_2[United Energy],MATCH(1,(OP_RatesTU_SME_2[[Cost element]:[Cost element]]="Environmental")*(OP_RatesTU_SME_2[[Rate name]:[Rate name]]=CH_CostStack_RES!$C101),0),1))</f>
        <v>0</v>
      </c>
    </row>
    <row r="102" spans="3:16" x14ac:dyDescent="0.25">
      <c r="C102" t="s">
        <v>508</v>
      </c>
      <c r="D102" s="102" cm="1">
        <f t="array" ref="D102">IF(ISNUMBER(SEARCH("Residential",$C$47)),
INDEX(OP_RatesTU_RES_1[Ausnet],MATCH(1,(OP_RatesTU_RES_1[[Cost element]:[Cost element]]="Environmental")*(OP_RatesTU_RES_1[[Rate name]:[Rate name]]=CH_CostStack_RES!$C102),0),1),
INDEX(OP_RatesTU_SME_1[Ausnet],MATCH(1,(OP_RatesTU_SME_1[[Cost element]:[Cost element]]="Environmental")*(OP_RatesTU_SME_1[[Rate name]:[Rate name]]=CH_CostStack_RES!$C102),0),1))</f>
        <v>0</v>
      </c>
      <c r="E102" s="102" cm="1">
        <f t="array" ref="E102">IF(ISNUMBER(SEARCH("Residential",$C$47)),
INDEX(OP_RatesTU_RES_1[Citipower],MATCH(1,(OP_RatesTU_RES_1[[Cost element]:[Cost element]]="Environmental")*(OP_RatesTU_RES_1[[Rate name]:[Rate name]]=CH_CostStack_RES!$C102),0),1),
INDEX(OP_RatesTU_SME_1[Citipower],MATCH(1,(OP_RatesTU_SME_1[[Cost element]:[Cost element]]="Environmental")*(OP_RatesTU_SME_1[[Rate name]:[Rate name]]=CH_CostStack_RES!$C102),0),1))</f>
        <v>0</v>
      </c>
      <c r="F102" s="102" cm="1">
        <f t="array" ref="F102">IF(ISNUMBER(SEARCH("Residential",$C$47)),
INDEX(OP_RatesTU_RES_1[Jemena],MATCH(1,(OP_RatesTU_RES_1[[Cost element]:[Cost element]]="Environmental")*(OP_RatesTU_RES_1[[Rate name]:[Rate name]]=CH_CostStack_RES!$C102),0),1),
INDEX(OP_RatesTU_SME_1[Jemena],MATCH(1,(OP_RatesTU_SME_1[[Cost element]:[Cost element]]="Environmental")*(OP_RatesTU_SME_1[[Rate name]:[Rate name]]=CH_CostStack_RES!$C102),0),1))</f>
        <v>0</v>
      </c>
      <c r="G102" s="102" cm="1">
        <f t="array" ref="G102">IF(ISNUMBER(SEARCH("Residential",$C$47)),
INDEX(OP_RatesTU_RES_1[Powercor],MATCH(1,(OP_RatesTU_RES_1[[Cost element]:[Cost element]]="Environmental")*(OP_RatesTU_RES_1[[Rate name]:[Rate name]]=CH_CostStack_RES!$C102),0),1),
INDEX(OP_RatesTU_SME_1[Powercor],MATCH(1,(OP_RatesTU_SME_1[[Cost element]:[Cost element]]="Environmental")*(OP_RatesTU_SME_1[[Rate name]:[Rate name]]=CH_CostStack_RES!$C102),0),1))</f>
        <v>0</v>
      </c>
      <c r="H102" s="102" cm="1">
        <f t="array" ref="H102">IF(ISNUMBER(SEARCH("Residential",$C$47)),
INDEX(OP_RatesTU_RES_1[United Energy],MATCH(1,(OP_RatesTU_RES_1[[Cost element]:[Cost element]]="Environmental")*(OP_RatesTU_RES_1[[Rate name]:[Rate name]]=CH_CostStack_RES!$C102),0),1),
INDEX(OP_RatesTU_SME_1[United Energy],MATCH(1,(OP_RatesTU_SME_1[[Cost element]:[Cost element]]="Environmental")*(OP_RatesTU_SME_1[[Rate name]:[Rate name]]=CH_CostStack_RES!$C102),0),1))</f>
        <v>0</v>
      </c>
      <c r="K102" t="s">
        <v>508</v>
      </c>
      <c r="L102" s="102" cm="1">
        <f t="array" ref="L102">IF(ISNUMBER(SEARCH("Residential",$K$47)),
INDEX(OP_RatesTU_RES_2[Ausnet],MATCH(1,(OP_RatesTU_RES_2[[Cost element]:[Cost element]]="Environmental")*(OP_RatesTU_RES_2[[Rate name]:[Rate name]]=CH_CostStack_RES!$C102),0),1),
INDEX(OP_RatesTU_SME_2[Ausnet],MATCH(1,(OP_RatesTU_SME_2[[Cost element]:[Cost element]]="Environmental")*(OP_RatesTU_SME_2[[Rate name]:[Rate name]]=CH_CostStack_RES!$C102),0),1))</f>
        <v>0</v>
      </c>
      <c r="M102" s="102" cm="1">
        <f t="array" ref="M102">IF(ISNUMBER(SEARCH("Residential",$K$47)),
INDEX(OP_RatesTU_RES_2[Citipower],MATCH(1,(OP_RatesTU_RES_2[[Cost element]:[Cost element]]="Environmental")*(OP_RatesTU_RES_2[[Rate name]:[Rate name]]=CH_CostStack_RES!$C102),0),1),
INDEX(OP_RatesTU_SME_2[Citipower],MATCH(1,(OP_RatesTU_SME_2[[Cost element]:[Cost element]]="Environmental")*(OP_RatesTU_SME_2[[Rate name]:[Rate name]]=CH_CostStack_RES!$C102),0),1))</f>
        <v>6.5518983001313221E-3</v>
      </c>
      <c r="N102" s="102" cm="1">
        <f t="array" ref="N102">IF(ISNUMBER(SEARCH("Residential",$K$47)),
INDEX(OP_RatesTU_RES_2[Jemena],MATCH(1,(OP_RatesTU_RES_2[[Cost element]:[Cost element]]="Environmental")*(OP_RatesTU_RES_2[[Rate name]:[Rate name]]=CH_CostStack_RES!$C102),0),1),
INDEX(OP_RatesTU_SME_2[Jemena],MATCH(1,(OP_RatesTU_SME_2[[Cost element]:[Cost element]]="Environmental")*(OP_RatesTU_SME_2[[Rate name]:[Rate name]]=CH_CostStack_RES!$C102),0),1))</f>
        <v>6.4834552967827147E-3</v>
      </c>
      <c r="O102" s="102" cm="1">
        <f t="array" ref="O102">IF(ISNUMBER(SEARCH("Residential",$K$47)),
INDEX(OP_RatesTU_RES_2[Powercor],MATCH(1,(OP_RatesTU_RES_2[[Cost element]:[Cost element]]="Environmental")*(OP_RatesTU_RES_2[[Rate name]:[Rate name]]=CH_CostStack_RES!$C102),0),1),
INDEX(OP_RatesTU_SME_2[Powercor],MATCH(1,(OP_RatesTU_SME_2[[Cost element]:[Cost element]]="Environmental")*(OP_RatesTU_SME_2[[Rate name]:[Rate name]]=CH_CostStack_RES!$C102),0),1))</f>
        <v>6.6923795662660671E-3</v>
      </c>
      <c r="P102" s="102" cm="1">
        <f t="array" ref="P102">IF(ISNUMBER(SEARCH("Residential",$K$47)),
INDEX(OP_RatesTU_RES_2[United Energy],MATCH(1,(OP_RatesTU_RES_2[[Cost element]:[Cost element]]="Environmental")*(OP_RatesTU_RES_2[[Rate name]:[Rate name]]=CH_CostStack_RES!$C102),0),1),
INDEX(OP_RatesTU_SME_2[United Energy],MATCH(1,(OP_RatesTU_SME_2[[Cost element]:[Cost element]]="Environmental")*(OP_RatesTU_SME_2[[Rate name]:[Rate name]]=CH_CostStack_RES!$C102),0),1))</f>
        <v>6.5757968919376237E-3</v>
      </c>
    </row>
  </sheetData>
  <sheetProtection algorithmName="SHA-512" hashValue="fde+jDsLSOGKzlJ/gfMULUZm0ogbYCjGnd5qglJuEGmP7gqwL75FYDs0YNBLIHBsG1BKD07/wG6MykByv7fL5w==" saltValue="TJO2Q9M9T98xSBMdkPb7IA==" spinCount="100000" sheet="1" objects="1" scenarios="1"/>
  <mergeCells count="1">
    <mergeCell ref="A2:A3"/>
  </mergeCells>
  <dataValidations count="1">
    <dataValidation type="list" allowBlank="1" showInputMessage="1" showErrorMessage="1" sqref="D31" xr:uid="{2E8B7F87-4F81-4FCB-B793-DAA18FF4F06D}">
      <formula1>$D$53:$I$53</formula1>
    </dataValidation>
  </dataValidations>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9CEFFA8B-1223-4CEE-B827-FFA85CDBC99F}">
          <x14:formula1>
            <xm:f>'Lookup refs'!$I$8:$I$13</xm:f>
          </x14:formula1>
          <xm:sqref>C4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C0B42-988F-48F2-BE8F-46EF970AD3F0}">
  <sheetPr>
    <tabColor rgb="FFFFB13F"/>
  </sheetPr>
  <dimension ref="A1:BL201"/>
  <sheetViews>
    <sheetView showGridLines="0" zoomScale="70" zoomScaleNormal="70" workbookViewId="0">
      <pane xSplit="6" ySplit="3" topLeftCell="G4" activePane="bottomRight" state="frozen"/>
      <selection activeCell="AQ60" sqref="AQ60"/>
      <selection pane="topRight" activeCell="AQ60" sqref="AQ60"/>
      <selection pane="bottomLeft" activeCell="AQ60" sqref="AQ60"/>
      <selection pane="bottomRight" activeCell="AS27" sqref="AS27"/>
    </sheetView>
  </sheetViews>
  <sheetFormatPr defaultColWidth="9.140625" defaultRowHeight="15" outlineLevelRow="1" outlineLevelCol="1" x14ac:dyDescent="0.25"/>
  <cols>
    <col min="1" max="1" width="100.7109375" hidden="1" customWidth="1" outlineLevel="1"/>
    <col min="2" max="2" width="10.7109375" style="6" customWidth="1" collapsed="1"/>
    <col min="3" max="3" width="15.5703125" customWidth="1"/>
    <col min="4" max="4" width="40.5703125" customWidth="1"/>
    <col min="5" max="7" width="15.5703125" customWidth="1"/>
    <col min="8" max="12" width="15.5703125" hidden="1" customWidth="1" outlineLevel="1"/>
    <col min="13" max="13" width="5.5703125" customWidth="1" collapsed="1"/>
    <col min="14" max="14" width="15.5703125" customWidth="1"/>
    <col min="15" max="19" width="15.5703125" customWidth="1" outlineLevel="1"/>
    <col min="20" max="20" width="5.5703125" customWidth="1"/>
    <col min="21" max="21" width="15.5703125" customWidth="1"/>
    <col min="22" max="26" width="15.5703125" hidden="1" customWidth="1" outlineLevel="1"/>
    <col min="27" max="27" width="5.5703125" customWidth="1" collapsed="1"/>
    <col min="28" max="28" width="15.5703125" customWidth="1"/>
    <col min="29" max="33" width="15.5703125" hidden="1" customWidth="1" outlineLevel="1"/>
    <col min="34" max="34" width="15.5703125" customWidth="1" collapsed="1"/>
    <col min="35" max="35" width="15.5703125" customWidth="1"/>
    <col min="36" max="40" width="15.5703125" hidden="1" customWidth="1" outlineLevel="1"/>
    <col min="41" max="41" width="15.5703125" customWidth="1" collapsed="1"/>
    <col min="42" max="64" width="15.5703125" customWidth="1"/>
  </cols>
  <sheetData>
    <row r="1" spans="1:64" ht="15" customHeight="1" x14ac:dyDescent="0.25">
      <c r="A1" s="1" t="s">
        <v>27</v>
      </c>
      <c r="B1" s="22"/>
      <c r="C1" s="23"/>
      <c r="D1" s="23"/>
      <c r="E1" s="125" t="s">
        <v>422</v>
      </c>
      <c r="F1" s="97"/>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c r="BH1" s="23"/>
      <c r="BI1" s="23"/>
      <c r="BJ1" s="23"/>
      <c r="BK1" s="23"/>
      <c r="BL1" s="23"/>
    </row>
    <row r="2" spans="1:64" s="4" customFormat="1" ht="50.1" customHeight="1" x14ac:dyDescent="0.25">
      <c r="A2" s="293" t="s">
        <v>28</v>
      </c>
      <c r="B2" s="26"/>
      <c r="C2" s="26" t="str">
        <f>Disclaimer!$B$1</f>
        <v>VDO calculation model</v>
      </c>
      <c r="D2" s="26"/>
      <c r="E2" s="202" t="str">
        <f>Calc_Rates!$D$5</f>
        <v>VDO 2021 - Variation final</v>
      </c>
      <c r="F2" s="202" t="str">
        <f>Calc_Rates!$D$251</f>
        <v>VDO 2022 - Final</v>
      </c>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row>
    <row r="3" spans="1:64" s="4" customFormat="1" ht="30" customHeight="1" x14ac:dyDescent="0.25">
      <c r="A3" s="294"/>
      <c r="B3" s="28">
        <f ca="1">_xlfn.SHEET()</f>
        <v>19</v>
      </c>
      <c r="C3" s="27" t="s">
        <v>617</v>
      </c>
      <c r="D3" s="27"/>
      <c r="E3" s="96">
        <f>SUM(G22:L22,G94:L94)</f>
        <v>0</v>
      </c>
      <c r="F3" s="96">
        <f>SUM(N22:S22,N94:S94)</f>
        <v>0</v>
      </c>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row>
    <row r="4" spans="1:64" x14ac:dyDescent="0.25">
      <c r="B4"/>
    </row>
    <row r="5" spans="1:64" ht="16.5" thickBot="1" x14ac:dyDescent="0.3">
      <c r="B5" s="9">
        <f ca="1">MAX(B$3:B4)+0.1</f>
        <v>19.100000000000001</v>
      </c>
      <c r="C5" s="29" t="s">
        <v>100</v>
      </c>
      <c r="D5" s="29"/>
      <c r="E5" s="29"/>
      <c r="F5" s="29"/>
      <c r="G5" s="29"/>
      <c r="H5" s="29"/>
      <c r="I5" s="29"/>
      <c r="J5" s="29"/>
      <c r="K5" s="29"/>
      <c r="L5" s="29"/>
      <c r="M5" s="29"/>
      <c r="N5" s="29"/>
      <c r="O5" s="29"/>
      <c r="P5" s="29"/>
      <c r="Q5" s="29"/>
      <c r="R5" s="29"/>
      <c r="S5" s="29"/>
      <c r="T5" s="29"/>
      <c r="U5" s="29"/>
      <c r="V5" s="29"/>
      <c r="W5" s="29"/>
      <c r="X5" s="29"/>
      <c r="Y5" s="29"/>
      <c r="Z5" s="29"/>
      <c r="AA5" s="29"/>
      <c r="AB5" s="29"/>
      <c r="AC5" s="29"/>
      <c r="AD5" s="29"/>
      <c r="AE5" s="29"/>
      <c r="AF5" s="29"/>
      <c r="AG5" s="29"/>
      <c r="AH5" s="29"/>
      <c r="AI5" s="29"/>
      <c r="AJ5" s="29"/>
      <c r="AK5" s="29"/>
      <c r="AL5" s="29"/>
      <c r="AM5" s="29"/>
      <c r="AN5" s="29"/>
      <c r="AO5" s="29"/>
      <c r="AP5" s="29"/>
      <c r="AQ5" s="29"/>
      <c r="AR5" s="29"/>
      <c r="AS5" s="29"/>
    </row>
    <row r="6" spans="1:64" outlineLevel="1" x14ac:dyDescent="0.25">
      <c r="B6"/>
    </row>
    <row r="7" spans="1:64" ht="15.75" outlineLevel="1" x14ac:dyDescent="0.25">
      <c r="D7" s="55" t="s">
        <v>99</v>
      </c>
      <c r="E7" s="105" t="s">
        <v>100</v>
      </c>
      <c r="N7" s="138"/>
      <c r="O7" s="138"/>
      <c r="P7" s="138"/>
      <c r="Q7" s="138"/>
      <c r="R7" s="138"/>
      <c r="S7" s="138"/>
    </row>
    <row r="8" spans="1:64" outlineLevel="1" x14ac:dyDescent="0.25">
      <c r="G8" s="138"/>
      <c r="H8" s="138"/>
      <c r="I8" s="138"/>
      <c r="J8" s="138"/>
      <c r="K8" s="138"/>
      <c r="L8" s="138"/>
      <c r="N8" s="138"/>
      <c r="O8" s="138"/>
      <c r="P8" s="138"/>
      <c r="Q8" s="138"/>
      <c r="R8" s="138"/>
      <c r="S8" s="138"/>
    </row>
    <row r="9" spans="1:64" ht="15.75" outlineLevel="1" x14ac:dyDescent="0.25">
      <c r="D9" s="55" t="s">
        <v>620</v>
      </c>
      <c r="F9" s="108" t="s">
        <v>238</v>
      </c>
      <c r="G9" s="105" cm="1">
        <f t="array" ref="G9">INDEX(Input_Usage[[F-CurrentVDO_Input]:[F-NextVDO_Input]],MATCH(1,(Input_Usage[[Profile name]:[Profile name]]=$E$7&amp;" - medium")*(Input_Usage[[Usage type]:[Usage type]]=$F9),0),MATCH($G$17,Inputs!$I$133:$M$133,0))</f>
        <v>4000</v>
      </c>
      <c r="I9" s="55" t="s">
        <v>513</v>
      </c>
      <c r="J9" s="83" t="str">
        <f>INDEX(Inputs!$H$10:$Q$10,1,MATCH($G$17,Inputs!$H$8:$Q$8,0))</f>
        <v>VF-CurrentVDO_Input</v>
      </c>
      <c r="K9" s="189" t="str">
        <f>INDEX(Input_TUNet_Dates[[F-CurrentVDO_Input]:[F-NextVDO_Input]],MATCH(I9,Input_TUNet_Dates[Item],0),MATCH(J9,Input_TUNet_Dates[[#Headers],[F-CurrentVDO_Input]:[F-NextVDO_Input]],0))</f>
        <v>-</v>
      </c>
      <c r="N9" s="105" cm="1">
        <f t="array" ref="N9">INDEX(Input_Usage[[F-CurrentVDO_Input]:[F-NextVDO_Input]],MATCH(1,(Input_Usage[[Profile name]:[Profile name]]=$E$7&amp;" - medium")*(Input_Usage[[Usage type]:[Usage type]]=$F9),0),MATCH($N$17,Inputs!$I$133:$M$133,0))</f>
        <v>4000</v>
      </c>
      <c r="P9" s="55" t="s">
        <v>513</v>
      </c>
      <c r="Q9" s="83" t="str">
        <f>INDEX(Inputs!$H$10:$Q$10,1,MATCH($N$17,Inputs!$H$8:$Q$8,0))</f>
        <v>F-NextVDO_Input</v>
      </c>
      <c r="R9" s="189">
        <f>INDEX(Input_TUNet_Dates[[F-CurrentVDO_Input]:[F-NextVDO_Input]],MATCH(P9,Input_TUNet_Dates[Item],0),MATCH(Q9,Input_TUNet_Dates[[#Headers],[F-CurrentVDO_Input]:[F-NextVDO_Input]],0))</f>
        <v>44562</v>
      </c>
      <c r="AB9" s="120"/>
      <c r="AI9" s="124"/>
    </row>
    <row r="10" spans="1:64" ht="15.75" outlineLevel="1" x14ac:dyDescent="0.25">
      <c r="F10" s="108" t="s">
        <v>230</v>
      </c>
      <c r="G10" s="105" cm="1">
        <f t="array" ref="G10">INDEX(Input_Usage[[F-CurrentVDO_Input]:[F-NextVDO_Input]],MATCH(1,(Input_Usage[[Profile name]:[Profile name]]=$E$7&amp;" - medium")*(Input_Usage[[Usage type]:[Usage type]]=$F10),0),MATCH($G$17,Inputs!$I$133:$M$133,0))</f>
        <v>4000</v>
      </c>
      <c r="I10" s="55" t="s">
        <v>514</v>
      </c>
      <c r="J10" s="83" t="str">
        <f>INDEX(Inputs!$H$10:$Q$10,1,MATCH($G$17,Inputs!$H$8:$Q$8,0))</f>
        <v>VF-CurrentVDO_Input</v>
      </c>
      <c r="K10" s="189" t="str">
        <f>INDEX(Input_TUNet_Dates[[F-CurrentVDO_Input]:[F-NextVDO_Input]],MATCH(I10,Input_TUNet_Dates[Item],0),MATCH(J10,Input_TUNet_Dates[[#Headers],[F-CurrentVDO_Input]:[F-NextVDO_Input]],0))</f>
        <v>-</v>
      </c>
      <c r="N10" s="105" cm="1">
        <f t="array" ref="N10">INDEX(Input_Usage[[F-CurrentVDO_Input]:[F-NextVDO_Input]],MATCH(1,(Input_Usage[[Profile name]:[Profile name]]=$E$7&amp;" - medium")*(Input_Usage[[Usage type]:[Usage type]]=$F10),0),MATCH($N$17,Inputs!$I$133:$M$133,0))</f>
        <v>4000</v>
      </c>
      <c r="P10" s="55" t="s">
        <v>514</v>
      </c>
      <c r="Q10" s="83" t="str">
        <f>INDEX(Inputs!$H$10:$Q$10,1,MATCH($N$17,Inputs!$H$8:$Q$8,0))</f>
        <v>F-NextVDO_Input</v>
      </c>
      <c r="R10" s="189">
        <f>INDEX(Input_TUNet_Dates[[F-CurrentVDO_Input]:[F-NextVDO_Input]],MATCH(P10,Input_TUNet_Dates[Item],0),MATCH(Q10,Input_TUNet_Dates[[#Headers],[F-CurrentVDO_Input]:[F-NextVDO_Input]],0))</f>
        <v>44742</v>
      </c>
      <c r="U10" s="124"/>
    </row>
    <row r="11" spans="1:64" ht="15.75" outlineLevel="1" x14ac:dyDescent="0.25">
      <c r="F11" s="108" t="s">
        <v>237</v>
      </c>
      <c r="G11" s="105" cm="1">
        <f t="array" ref="G11">INDEX(Input_Usage[[F-CurrentVDO_Input]:[F-NextVDO_Input]],MATCH(1,(Input_Usage[[Profile name]:[Profile name]]=$E$7&amp;" - medium")*(Input_Usage[[Usage type]:[Usage type]]=$F11),0),MATCH($G$17,Inputs!$I$133:$M$133,0))</f>
        <v>0</v>
      </c>
      <c r="I11" s="30"/>
      <c r="N11" s="105" cm="1">
        <f t="array" ref="N11">INDEX(Input_Usage[[F-CurrentVDO_Input]:[F-NextVDO_Input]],MATCH(1,(Input_Usage[[Profile name]:[Profile name]]=$E$7&amp;" - medium")*(Input_Usage[[Usage type]:[Usage type]]=$F11),0),MATCH($N$17,Inputs!$I$133:$M$133,0))</f>
        <v>0</v>
      </c>
      <c r="P11" s="30"/>
      <c r="AB11" s="114"/>
    </row>
    <row r="12" spans="1:64" ht="15.75" outlineLevel="1" x14ac:dyDescent="0.25">
      <c r="F12" s="108" t="s">
        <v>296</v>
      </c>
      <c r="G12" s="105" cm="1">
        <f t="array" ref="G12">INDEX(Input_Usage[[F-CurrentVDO_Input]:[F-NextVDO_Input]],MATCH(1,(Input_Usage[[Profile name]:[Profile name]]=$E$7&amp;" - medium")*(Input_Usage[[Usage type]:[Usage type]]=$F12),0),MATCH($G$17,Inputs!$I$133:$M$133,0))</f>
        <v>2000</v>
      </c>
      <c r="I12" s="55" t="s">
        <v>574</v>
      </c>
      <c r="K12" s="229" t="str">
        <f>IFERROR(_xlfn.DAYS(K10,K9)+1,"-")</f>
        <v>-</v>
      </c>
      <c r="N12" s="105" cm="1">
        <f t="array" ref="N12">INDEX(Input_Usage[[F-CurrentVDO_Input]:[F-NextVDO_Input]],MATCH(1,(Input_Usage[[Profile name]:[Profile name]]=$E$7&amp;" - medium")*(Input_Usage[[Usage type]:[Usage type]]=$F12),0),MATCH($N$17,Inputs!$I$133:$M$133,0))</f>
        <v>2000</v>
      </c>
      <c r="P12" s="55" t="s">
        <v>574</v>
      </c>
      <c r="R12" s="229">
        <f>IFERROR(_xlfn.DAYS(R10,R9)+1,"-")</f>
        <v>181</v>
      </c>
    </row>
    <row r="13" spans="1:64" outlineLevel="1" x14ac:dyDescent="0.25"/>
    <row r="14" spans="1:64" ht="15.75" outlineLevel="1" x14ac:dyDescent="0.25">
      <c r="I14" s="55" t="s">
        <v>658</v>
      </c>
      <c r="J14" t="s">
        <v>525</v>
      </c>
      <c r="K14" s="83" t="str">
        <f>INDEX(Input_DecisionActual[Decision],MATCH(K15,Input_DecisionActual[Actual],0),1)</f>
        <v>VDO 2021 - Final</v>
      </c>
      <c r="L14" s="77">
        <f>INDEX(Input_TU_Periods[[F-CurrentVDO_Input]:[F-NextVDO_Input]],1,MATCH(K14,Inputs!$F$237:$J$237,0))</f>
        <v>365</v>
      </c>
      <c r="P14" s="55" t="s">
        <v>658</v>
      </c>
      <c r="Q14" t="s">
        <v>525</v>
      </c>
      <c r="R14" s="83" t="str">
        <f>INDEX(Input_DecisionActual[Decision],MATCH(R15,Input_DecisionActual[Actual],0),1)</f>
        <v>VDO 2021 - Final</v>
      </c>
      <c r="S14" s="77">
        <f>INDEX(Input_TU_Periods[[F-CurrentVDO_Input]:[F-NextVDO_Input]],1,MATCH(R14,Inputs!$F$237:$J$237,0))</f>
        <v>365</v>
      </c>
    </row>
    <row r="15" spans="1:64" ht="15.75" outlineLevel="1" x14ac:dyDescent="0.25">
      <c r="I15" s="55" t="s">
        <v>658</v>
      </c>
      <c r="J15" t="s">
        <v>524</v>
      </c>
      <c r="K15" s="83" t="str">
        <f>G17</f>
        <v>VDO 2021 - Variation final</v>
      </c>
      <c r="L15" s="77">
        <f>INDEX(Input_TU_Periods[[F-CurrentVDO_Input]:[F-NextVDO_Input]],1,MATCH(K15,Inputs!$F$237:$J$237,0))</f>
        <v>62</v>
      </c>
      <c r="P15" s="55" t="s">
        <v>658</v>
      </c>
      <c r="Q15" t="s">
        <v>524</v>
      </c>
      <c r="R15" s="83" t="str">
        <f>N17</f>
        <v>VDO 2022 - Final</v>
      </c>
      <c r="S15" s="77">
        <f>INDEX(Input_TU_Periods[[F-CurrentVDO_Input]:[F-NextVDO_Input]],1,MATCH(R15,Inputs!$F$237:$J$237,0))</f>
        <v>181</v>
      </c>
    </row>
    <row r="16" spans="1:64" ht="15.75" outlineLevel="1" x14ac:dyDescent="0.25">
      <c r="I16" s="55" t="s">
        <v>657</v>
      </c>
      <c r="L16" s="241">
        <f>L14/L15</f>
        <v>5.887096774193548</v>
      </c>
      <c r="P16" s="55" t="s">
        <v>657</v>
      </c>
      <c r="S16" s="241">
        <f>S14/S15</f>
        <v>2.0165745856353592</v>
      </c>
    </row>
    <row r="17" spans="3:47" ht="30" outlineLevel="1" x14ac:dyDescent="0.25">
      <c r="G17" s="202" t="str">
        <f>Calc_Rates!$D$5</f>
        <v>VDO 2021 - Variation final</v>
      </c>
      <c r="N17" s="202" t="str">
        <f>Calc_Rates!$D$251</f>
        <v>VDO 2022 - Final</v>
      </c>
      <c r="U17" s="30" t="s">
        <v>328</v>
      </c>
      <c r="AB17" s="30" t="s">
        <v>619</v>
      </c>
      <c r="AI17" s="30" t="str">
        <f>"% of overall cost stack ("&amp;N17&amp;" values)"</f>
        <v>% of overall cost stack (VDO 2022 - Final values)</v>
      </c>
    </row>
    <row r="18" spans="3:47" ht="15.75" outlineLevel="1" x14ac:dyDescent="0.25">
      <c r="G18" s="51" t="s">
        <v>383</v>
      </c>
      <c r="H18" s="223" t="s">
        <v>277</v>
      </c>
      <c r="I18" s="223" t="s">
        <v>278</v>
      </c>
      <c r="J18" s="223" t="s">
        <v>279</v>
      </c>
      <c r="K18" s="223" t="s">
        <v>280</v>
      </c>
      <c r="L18" s="223" t="s">
        <v>281</v>
      </c>
      <c r="N18" s="51" t="s">
        <v>383</v>
      </c>
      <c r="O18" s="223" t="s">
        <v>277</v>
      </c>
      <c r="P18" s="223" t="s">
        <v>278</v>
      </c>
      <c r="Q18" s="223" t="s">
        <v>279</v>
      </c>
      <c r="R18" s="223" t="s">
        <v>280</v>
      </c>
      <c r="S18" s="223" t="s">
        <v>281</v>
      </c>
      <c r="U18" s="51" t="s">
        <v>383</v>
      </c>
      <c r="V18" s="223" t="s">
        <v>277</v>
      </c>
      <c r="W18" s="223" t="s">
        <v>278</v>
      </c>
      <c r="X18" s="223" t="s">
        <v>279</v>
      </c>
      <c r="Y18" s="223" t="s">
        <v>280</v>
      </c>
      <c r="Z18" s="223" t="s">
        <v>281</v>
      </c>
      <c r="AB18" s="51" t="s">
        <v>383</v>
      </c>
      <c r="AC18" s="223" t="s">
        <v>277</v>
      </c>
      <c r="AD18" s="223" t="s">
        <v>278</v>
      </c>
      <c r="AE18" s="223" t="s">
        <v>279</v>
      </c>
      <c r="AF18" s="223" t="s">
        <v>280</v>
      </c>
      <c r="AG18" s="223" t="s">
        <v>281</v>
      </c>
      <c r="AI18" s="51" t="s">
        <v>383</v>
      </c>
      <c r="AJ18" s="223" t="s">
        <v>277</v>
      </c>
      <c r="AK18" s="223" t="s">
        <v>278</v>
      </c>
      <c r="AL18" s="223" t="s">
        <v>279</v>
      </c>
      <c r="AM18" s="223" t="s">
        <v>280</v>
      </c>
      <c r="AN18" s="223" t="s">
        <v>281</v>
      </c>
    </row>
    <row r="19" spans="3:47" outlineLevel="1" x14ac:dyDescent="0.25"/>
    <row r="20" spans="3:47" outlineLevel="1" x14ac:dyDescent="0.25">
      <c r="D20" t="s">
        <v>650</v>
      </c>
      <c r="G20" s="143">
        <f>ROUNDUP(AVERAGE(H20:L20),0)</f>
        <v>1412</v>
      </c>
      <c r="H20" s="143">
        <f>IF($E$7="Residential",
INDEX(CostStackCalcs_RES_1[[Ausnet]:[Average]],MATCH("Total",CostStackCalcs_RES_1[[Labels]:[Labels]],0),MATCH(H$18,CostStackCalcs_RES_1[[#Headers],[Ausnet]:[Average]],0)),
IF($E$7="Small business",
INDEX(CostStackCalcs_SME_1[[Ausnet]:[Average]],MATCH("Total",CostStackCalcs_SME_1[[Labels]:[Labels]],0),MATCH(H$18,CostStackCalcs_SME_1[[#Headers],[Ausnet]:[Average]],0)),"-"))</f>
        <v>1560</v>
      </c>
      <c r="I20" s="143">
        <f>IF($E$7="Residential",
INDEX(CostStackCalcs_RES_1[[Ausnet]:[Average]],MATCH("Total",CostStackCalcs_RES_1[[Labels]:[Labels]],0),MATCH(I$18,CostStackCalcs_RES_1[[#Headers],[Ausnet]:[Average]],0)),
IF($E$7="Small business",
INDEX(CostStackCalcs_SME_1[[Ausnet]:[Average]],MATCH("Total",CostStackCalcs_SME_1[[Labels]:[Labels]],0),MATCH(I$18,CostStackCalcs_SME_1[[#Headers],[Ausnet]:[Average]],0)),"-"))</f>
        <v>1336</v>
      </c>
      <c r="J20" s="143">
        <f>IF($E$7="Residential",
INDEX(CostStackCalcs_RES_1[[Ausnet]:[Average]],MATCH("Total",CostStackCalcs_RES_1[[Labels]:[Labels]],0),MATCH(J$18,CostStackCalcs_RES_1[[#Headers],[Ausnet]:[Average]],0)),
IF($E$7="Small business",
INDEX(CostStackCalcs_SME_1[[Ausnet]:[Average]],MATCH("Total",CostStackCalcs_SME_1[[Labels]:[Labels]],0),MATCH(J$18,CostStackCalcs_SME_1[[#Headers],[Ausnet]:[Average]],0)),"-"))</f>
        <v>1387</v>
      </c>
      <c r="K20" s="143">
        <f>IF($E$7="Residential",
INDEX(CostStackCalcs_RES_1[[Ausnet]:[Average]],MATCH("Total",CostStackCalcs_RES_1[[Labels]:[Labels]],0),MATCH(K$18,CostStackCalcs_RES_1[[#Headers],[Ausnet]:[Average]],0)),
IF($E$7="Small business",
INDEX(CostStackCalcs_SME_1[[Ausnet]:[Average]],MATCH("Total",CostStackCalcs_SME_1[[Labels]:[Labels]],0),MATCH(K$18,CostStackCalcs_SME_1[[#Headers],[Ausnet]:[Average]],0)),"-"))</f>
        <v>1425</v>
      </c>
      <c r="L20" s="143">
        <f>IF($E$7="Residential",
INDEX(CostStackCalcs_RES_1[[Ausnet]:[Average]],MATCH("Total",CostStackCalcs_RES_1[[Labels]:[Labels]],0),MATCH(L$18,CostStackCalcs_RES_1[[#Headers],[Ausnet]:[Average]],0)),
IF($E$7="Small business",
INDEX(CostStackCalcs_SME_1[[Ausnet]:[Average]],MATCH("Total",CostStackCalcs_SME_1[[Labels]:[Labels]],0),MATCH(L$18,CostStackCalcs_SME_1[[#Headers],[Ausnet]:[Average]],0)),"-"))</f>
        <v>1351</v>
      </c>
      <c r="N20" s="143">
        <f>ROUNDUP(AVERAGE(O20:S20),0)</f>
        <v>1343</v>
      </c>
      <c r="O20" s="143">
        <f>IF($E$7="Residential",
INDEX(CostStackCalcs_RES_2[[Ausnet]:[Average]],MATCH("Total",CostStackCalcs_RES_2[[Labels]:[Labels]],0),MATCH(O$18,CostStackCalcs_RES_2[[#Headers],[Ausnet]:[Average]],0)),
IF($E$7="Small business",
INDEX(CostStackCalcs_SME_2[[Ausnet]:[Average]],MATCH("Total",CostStackCalcs_SME_2[[Labels]:[Labels]],0),MATCH(O$18,CostStackCalcs_SME_2[[#Headers],[Ausnet]:[Average]],0)),"-"))</f>
        <v>1494</v>
      </c>
      <c r="P20" s="143">
        <f>IF($E$7="Residential",
INDEX(CostStackCalcs_RES_2[[Ausnet]:[Average]],MATCH("Total",CostStackCalcs_RES_2[[Labels]:[Labels]],0),MATCH(P$18,CostStackCalcs_RES_2[[#Headers],[Ausnet]:[Average]],0)),
IF($E$7="Small business",
INDEX(CostStackCalcs_SME_2[[Ausnet]:[Average]],MATCH("Total",CostStackCalcs_SME_2[[Labels]:[Labels]],0),MATCH(P$18,CostStackCalcs_SME_2[[#Headers],[Ausnet]:[Average]],0)),"-"))</f>
        <v>1278</v>
      </c>
      <c r="Q20" s="143">
        <f>IF($E$7="Residential",
INDEX(CostStackCalcs_RES_2[[Ausnet]:[Average]],MATCH("Total",CostStackCalcs_RES_2[[Labels]:[Labels]],0),MATCH(Q$18,CostStackCalcs_RES_2[[#Headers],[Ausnet]:[Average]],0)),
IF($E$7="Small business",
INDEX(CostStackCalcs_SME_2[[Ausnet]:[Average]],MATCH("Total",CostStackCalcs_SME_2[[Labels]:[Labels]],0),MATCH(Q$18,CostStackCalcs_SME_2[[#Headers],[Ausnet]:[Average]],0)),"-"))</f>
        <v>1315</v>
      </c>
      <c r="R20" s="143">
        <f>IF($E$7="Residential",
INDEX(CostStackCalcs_RES_2[[Ausnet]:[Average]],MATCH("Total",CostStackCalcs_RES_2[[Labels]:[Labels]],0),MATCH(R$18,CostStackCalcs_RES_2[[#Headers],[Ausnet]:[Average]],0)),
IF($E$7="Small business",
INDEX(CostStackCalcs_SME_2[[Ausnet]:[Average]],MATCH("Total",CostStackCalcs_SME_2[[Labels]:[Labels]],0),MATCH(R$18,CostStackCalcs_SME_2[[#Headers],[Ausnet]:[Average]],0)),"-"))</f>
        <v>1358</v>
      </c>
      <c r="S20" s="143">
        <f>IF($E$7="Residential",
INDEX(CostStackCalcs_RES_2[[Ausnet]:[Average]],MATCH("Total",CostStackCalcs_RES_2[[Labels]:[Labels]],0),MATCH(S$18,CostStackCalcs_RES_2[[#Headers],[Ausnet]:[Average]],0)),
IF($E$7="Small business",
INDEX(CostStackCalcs_SME_2[[Ausnet]:[Average]],MATCH("Total",CostStackCalcs_SME_2[[Labels]:[Labels]],0),MATCH(S$18,CostStackCalcs_SME_2[[#Headers],[Ausnet]:[Average]],0)),"-"))</f>
        <v>1266</v>
      </c>
      <c r="U20" s="143">
        <f>IFERROR(N20-G20,"-")</f>
        <v>-69</v>
      </c>
      <c r="V20" s="143">
        <f>IFERROR(O20-H20,"-")</f>
        <v>-66</v>
      </c>
      <c r="W20" s="143">
        <f t="shared" ref="W20:Z20" si="0">IFERROR(P20-I20,"-")</f>
        <v>-58</v>
      </c>
      <c r="X20" s="143">
        <f t="shared" si="0"/>
        <v>-72</v>
      </c>
      <c r="Y20" s="143">
        <f t="shared" si="0"/>
        <v>-67</v>
      </c>
      <c r="Z20" s="143">
        <f t="shared" si="0"/>
        <v>-85</v>
      </c>
      <c r="AB20" s="222">
        <f>IFERROR(U20/G$20,"-")</f>
        <v>-4.8866855524079322E-2</v>
      </c>
      <c r="AC20" s="222">
        <f t="shared" ref="AC20:AG20" si="1">IFERROR(V20/H$20,"-")</f>
        <v>-4.230769230769231E-2</v>
      </c>
      <c r="AD20" s="222">
        <f t="shared" si="1"/>
        <v>-4.3413173652694613E-2</v>
      </c>
      <c r="AE20" s="222">
        <f>IFERROR(X20/J$20,"-")</f>
        <v>-5.1910598413842823E-2</v>
      </c>
      <c r="AF20" s="222">
        <f t="shared" si="1"/>
        <v>-4.7017543859649125E-2</v>
      </c>
      <c r="AG20" s="222">
        <f t="shared" si="1"/>
        <v>-6.2916358253145815E-2</v>
      </c>
      <c r="AI20" s="222">
        <f>IFERROR(N20/N$20,"-")</f>
        <v>1</v>
      </c>
      <c r="AJ20" s="222">
        <f t="shared" ref="AJ20:AN20" si="2">IFERROR(O20/O$20,"-")</f>
        <v>1</v>
      </c>
      <c r="AK20" s="222">
        <f t="shared" si="2"/>
        <v>1</v>
      </c>
      <c r="AL20" s="222">
        <f t="shared" si="2"/>
        <v>1</v>
      </c>
      <c r="AM20" s="222">
        <f t="shared" si="2"/>
        <v>1</v>
      </c>
      <c r="AN20" s="222">
        <f t="shared" si="2"/>
        <v>1</v>
      </c>
      <c r="AU20" s="114"/>
    </row>
    <row r="21" spans="3:47" outlineLevel="1" x14ac:dyDescent="0.25">
      <c r="D21" t="s">
        <v>651</v>
      </c>
      <c r="G21" s="143">
        <f>ROUNDUP(G24+G25+G48+G73+G30+G31+G32+G27,0)</f>
        <v>1412</v>
      </c>
      <c r="H21" s="143">
        <f>ROUNDUP(H24+H25+H48+H73+H30+H31+H32+H27,0)</f>
        <v>1560</v>
      </c>
      <c r="I21" s="143">
        <f>ROUNDUP(I24+I25+I48+I73+I30+I31+I32+I27,0)</f>
        <v>1336</v>
      </c>
      <c r="J21" s="143">
        <f t="shared" ref="J21:L21" si="3">ROUNDUP(J24+J25+J48+J73+J30+J31+J32+J27,0)</f>
        <v>1387</v>
      </c>
      <c r="K21" s="143">
        <f t="shared" si="3"/>
        <v>1425</v>
      </c>
      <c r="L21" s="143">
        <f t="shared" si="3"/>
        <v>1351</v>
      </c>
      <c r="N21" s="143">
        <f>ROUNDUP(N24+N25+N48+N73+N30+N31+N32+N27,0)</f>
        <v>1342</v>
      </c>
      <c r="O21" s="143">
        <f>ROUNDUP(O24+O25+O48+O73+O30+O31+O32+O27,0)</f>
        <v>1494</v>
      </c>
      <c r="P21" s="143">
        <f t="shared" ref="P21:S21" si="4">ROUNDUP(P24+P25+P48+P73+P30+P31+P32+P27,0)</f>
        <v>1278</v>
      </c>
      <c r="Q21" s="143">
        <f t="shared" si="4"/>
        <v>1315</v>
      </c>
      <c r="R21" s="143">
        <f t="shared" si="4"/>
        <v>1358</v>
      </c>
      <c r="S21" s="143">
        <f t="shared" si="4"/>
        <v>1266</v>
      </c>
      <c r="U21" s="143">
        <f t="shared" ref="U21:Y21" si="5">ROUNDUP(U24+U25+U48+U73+U30+U31+U32+U27,0)</f>
        <v>-70</v>
      </c>
      <c r="V21" s="143">
        <f t="shared" si="5"/>
        <v>-66</v>
      </c>
      <c r="W21" s="143">
        <f t="shared" si="5"/>
        <v>-59</v>
      </c>
      <c r="X21" s="143">
        <f t="shared" si="5"/>
        <v>-72</v>
      </c>
      <c r="Y21" s="143">
        <f t="shared" si="5"/>
        <v>-68</v>
      </c>
      <c r="Z21" s="143">
        <f>ROUNDUP(Z24+Z25+Z48+Z73+Z30+Z31+Z32+Z27,0)</f>
        <v>-85</v>
      </c>
      <c r="AB21" s="222">
        <f>AB24+AB25+AB48+AB73+AB30+AB31+AB32+AB27</f>
        <v>-4.9275643534423166E-2</v>
      </c>
      <c r="AC21" s="222">
        <f t="shared" ref="AC21:AG21" si="6">AC24+AC25+AC48+AC73+AC30+AC31+AC32+AC27</f>
        <v>-4.2087738394967322E-2</v>
      </c>
      <c r="AD21" s="222">
        <f t="shared" si="6"/>
        <v>-4.3663554986057389E-2</v>
      </c>
      <c r="AE21" s="222">
        <f t="shared" si="6"/>
        <v>-5.1878428297585974E-2</v>
      </c>
      <c r="AF21" s="222">
        <f t="shared" si="6"/>
        <v>-4.7196774385406724E-2</v>
      </c>
      <c r="AG21" s="222">
        <f t="shared" si="6"/>
        <v>-6.2682367466727992E-2</v>
      </c>
      <c r="AI21" s="159">
        <f>ROUNDUP(AI24+AI25+AI48+AI73+AI30+AI31+AI32+AI27,0)</f>
        <v>1</v>
      </c>
      <c r="AJ21" s="159">
        <f t="shared" ref="AJ21:AN21" si="7">ROUNDUP(AJ24+AJ25+AJ48+AJ73+AJ30+AJ31+AJ32+AJ27,0)</f>
        <v>1</v>
      </c>
      <c r="AK21" s="159">
        <f t="shared" si="7"/>
        <v>1</v>
      </c>
      <c r="AL21" s="159">
        <f t="shared" si="7"/>
        <v>1</v>
      </c>
      <c r="AM21" s="159">
        <f t="shared" si="7"/>
        <v>1</v>
      </c>
      <c r="AN21" s="159">
        <f t="shared" si="7"/>
        <v>1</v>
      </c>
      <c r="AU21" s="114"/>
    </row>
    <row r="22" spans="3:47" ht="15.75" outlineLevel="1" x14ac:dyDescent="0.25">
      <c r="G22" s="94">
        <f>IF(AND(G21-G20&lt;=1,G21-G20&gt;=-1),0,1)</f>
        <v>0</v>
      </c>
      <c r="H22" s="94">
        <f t="shared" ref="H22:L22" si="8">IF(AND(H21-H20&lt;=1,H21-H20&gt;=-1),0,1)</f>
        <v>0</v>
      </c>
      <c r="I22" s="94">
        <f>IF(AND(I21-I20&lt;=1,I21-I20&gt;=-1),0,1)</f>
        <v>0</v>
      </c>
      <c r="J22" s="94">
        <f t="shared" si="8"/>
        <v>0</v>
      </c>
      <c r="K22" s="94">
        <f t="shared" si="8"/>
        <v>0</v>
      </c>
      <c r="L22" s="94">
        <f t="shared" si="8"/>
        <v>0</v>
      </c>
      <c r="N22" s="94">
        <f>IF(AND(N21-N20&lt;=1,N21-N20&gt;=-1),0,1)</f>
        <v>0</v>
      </c>
      <c r="O22" s="94">
        <f t="shared" ref="O22" si="9">IF(AND(O21-O20&lt;=1,O21-O20&gt;=-1),0,1)</f>
        <v>0</v>
      </c>
      <c r="P22" s="94">
        <f t="shared" ref="P22" si="10">IF(AND(P21-P20&lt;=1,P21-P20&gt;=-1),0,1)</f>
        <v>0</v>
      </c>
      <c r="Q22" s="94">
        <f t="shared" ref="Q22" si="11">IF(AND(Q21-Q20&lt;=1,Q21-Q20&gt;=-1),0,1)</f>
        <v>0</v>
      </c>
      <c r="R22" s="94">
        <f t="shared" ref="R22" si="12">IF(AND(R21-R20&lt;=1,R21-R20&gt;=-1),0,1)</f>
        <v>0</v>
      </c>
      <c r="S22" s="94">
        <f t="shared" ref="S22" si="13">IF(AND(S21-S20&lt;=1,S21-S20&gt;=-1),0,1)</f>
        <v>0</v>
      </c>
      <c r="U22" s="94">
        <f>IF(AND(U21-U20&lt;=1,U21-U20&gt;=-1),0,1)</f>
        <v>0</v>
      </c>
      <c r="V22" s="94">
        <f t="shared" ref="V22" si="14">IF(AND(V21-V20&lt;=1,V21-V20&gt;=-1),0,1)</f>
        <v>0</v>
      </c>
      <c r="W22" s="94">
        <f t="shared" ref="W22" si="15">IF(AND(W21-W20&lt;=1,W21-W20&gt;=-1),0,1)</f>
        <v>0</v>
      </c>
      <c r="X22" s="94">
        <f t="shared" ref="X22" si="16">IF(AND(X21-X20&lt;=1,X21-X20&gt;=-1),0,1)</f>
        <v>0</v>
      </c>
      <c r="Y22" s="94">
        <f t="shared" ref="Y22" si="17">IF(AND(Y21-Y20&lt;=1,Y21-Y20&gt;=-1),0,1)</f>
        <v>0</v>
      </c>
      <c r="Z22" s="94">
        <f t="shared" ref="Z22" si="18">IF(AND(Z21-Z20&lt;=1,Z21-Z20&gt;=-1),0,1)</f>
        <v>0</v>
      </c>
      <c r="AB22" s="94">
        <f>IF(AND(AB21-AB20&lt;=0.01,AB21-AB20&gt;=-0.01),0,1)</f>
        <v>0</v>
      </c>
      <c r="AC22" s="94">
        <f t="shared" ref="AC22:AG22" si="19">IF(AND(AC21-AC20&lt;=0.01,AC21-AC20&gt;=-0.01),0,1)</f>
        <v>0</v>
      </c>
      <c r="AD22" s="94">
        <f t="shared" si="19"/>
        <v>0</v>
      </c>
      <c r="AE22" s="94">
        <f t="shared" si="19"/>
        <v>0</v>
      </c>
      <c r="AF22" s="94">
        <f t="shared" si="19"/>
        <v>0</v>
      </c>
      <c r="AG22" s="94">
        <f t="shared" si="19"/>
        <v>0</v>
      </c>
      <c r="AI22" s="94">
        <f t="shared" ref="AI22:AM22" si="20">IF(AND(AI21-AI20&lt;=0.01,AI21-AI20&gt;=-0.01),0,1)</f>
        <v>0</v>
      </c>
      <c r="AJ22" s="94">
        <f t="shared" si="20"/>
        <v>0</v>
      </c>
      <c r="AK22" s="94">
        <f t="shared" si="20"/>
        <v>0</v>
      </c>
      <c r="AL22" s="94">
        <f t="shared" si="20"/>
        <v>0</v>
      </c>
      <c r="AM22" s="94">
        <f t="shared" si="20"/>
        <v>0</v>
      </c>
      <c r="AN22" s="94">
        <f>IF(AND(AN21-AN20&lt;=0.01,AN21-AN20&gt;=-0.01),0,1)</f>
        <v>0</v>
      </c>
    </row>
    <row r="23" spans="3:47" outlineLevel="1" x14ac:dyDescent="0.25"/>
    <row r="24" spans="3:47" outlineLevel="1" x14ac:dyDescent="0.25">
      <c r="D24" t="s">
        <v>623</v>
      </c>
      <c r="G24" s="143">
        <f>AVERAGE(H24:L24)</f>
        <v>128.30681375845413</v>
      </c>
      <c r="H24" s="143">
        <f>((H48+H73)+H$25)*GST</f>
        <v>141.78016413694854</v>
      </c>
      <c r="I24" s="143">
        <f>((I48+I73)+I$25)*GST</f>
        <v>121.42905183340375</v>
      </c>
      <c r="J24" s="143">
        <f>((J48+J73)+J$25)*GST</f>
        <v>126.08647495041774</v>
      </c>
      <c r="K24" s="143">
        <f>((K48+K73)+K$25)*GST</f>
        <v>129.50988380290616</v>
      </c>
      <c r="L24" s="143">
        <f>((L48+L73)+L$25)*GST</f>
        <v>122.72849406859449</v>
      </c>
      <c r="N24" s="143">
        <f>AVERAGE(O24:S24)</f>
        <v>119.65338110674058</v>
      </c>
      <c r="O24" s="143">
        <f>((O48+O73)+O$25)*GST</f>
        <v>133.52405271899516</v>
      </c>
      <c r="P24" s="143">
        <f>((P48+P73)+P$25)*GST</f>
        <v>113.47289083665379</v>
      </c>
      <c r="Q24" s="143">
        <f>((Q48+Q73)+Q$25)*GST</f>
        <v>117.09526647310823</v>
      </c>
      <c r="R24" s="143">
        <f>((R48+R73)+R$25)*GST</f>
        <v>120.90849963659365</v>
      </c>
      <c r="S24" s="143">
        <f>((S48+S73)+S$25)*GST</f>
        <v>113.26619586835214</v>
      </c>
      <c r="U24" s="143">
        <f>IFERROR(N24-G24,"-")</f>
        <v>-8.653432651713544</v>
      </c>
      <c r="V24" s="143">
        <f t="shared" ref="V24:Z25" si="21">IFERROR(O24-H24,"-")</f>
        <v>-8.2561114179533774</v>
      </c>
      <c r="W24" s="143">
        <f t="shared" si="21"/>
        <v>-7.9561609967499578</v>
      </c>
      <c r="X24" s="143">
        <f t="shared" si="21"/>
        <v>-8.9912084773095131</v>
      </c>
      <c r="Y24" s="143">
        <f t="shared" si="21"/>
        <v>-8.6013841663125135</v>
      </c>
      <c r="Z24" s="143">
        <f t="shared" si="21"/>
        <v>-9.4622982002423441</v>
      </c>
      <c r="AB24" s="222">
        <f t="shared" ref="AB24:AG25" si="22">IFERROR(U24/G$20,"-")</f>
        <v>-6.1284933794005271E-3</v>
      </c>
      <c r="AC24" s="222">
        <f t="shared" si="22"/>
        <v>-5.2923791140726782E-3</v>
      </c>
      <c r="AD24" s="222">
        <f t="shared" si="22"/>
        <v>-5.955210326908651E-3</v>
      </c>
      <c r="AE24" s="222">
        <f t="shared" si="22"/>
        <v>-6.482486285010464E-3</v>
      </c>
      <c r="AF24" s="222">
        <f t="shared" si="22"/>
        <v>-6.0360590640789564E-3</v>
      </c>
      <c r="AG24" s="222">
        <f>IFERROR(Z24/L$20,"-")</f>
        <v>-7.0039216878181676E-3</v>
      </c>
      <c r="AI24" s="222">
        <f>IFERROR(N24/N$20,"-")</f>
        <v>8.9094103579106909E-2</v>
      </c>
      <c r="AJ24" s="222">
        <f t="shared" ref="AJ24" si="23">IFERROR(O24/O$20,"-")</f>
        <v>8.9373529263048979E-2</v>
      </c>
      <c r="AK24" s="222">
        <f t="shared" ref="AK24" si="24">IFERROR(P24/P$20,"-")</f>
        <v>8.8789429449650847E-2</v>
      </c>
      <c r="AL24" s="222">
        <f t="shared" ref="AL24" si="25">IFERROR(Q24/Q$20,"-")</f>
        <v>8.9045830017572797E-2</v>
      </c>
      <c r="AM24" s="222">
        <f t="shared" ref="AM24" si="26">IFERROR(R24/R$20,"-")</f>
        <v>8.9034241264060121E-2</v>
      </c>
      <c r="AN24" s="222">
        <f t="shared" ref="AN24" si="27">IFERROR(S24/S$20,"-")</f>
        <v>8.9467769248303436E-2</v>
      </c>
    </row>
    <row r="25" spans="3:47" outlineLevel="1" x14ac:dyDescent="0.25">
      <c r="D25" t="s">
        <v>624</v>
      </c>
      <c r="G25" s="143">
        <f>AVERAGE(H25:L25)</f>
        <v>73.083096482559696</v>
      </c>
      <c r="H25" s="143">
        <f>(H48+H73)*
INDEX(Input_ForRateCalc[[F-CurrentVDO_InputDate]:[F-NextVDO_Input]],
MATCH("Retail operating margin",Input_ForRateCalc[[Cost item]:[Cost item]],0),
MATCH($G$17,Inputs!$H$8:$Q$8,0))</f>
        <v>80.757468067443341</v>
      </c>
      <c r="I25" s="143">
        <f>(I48+I73)*
INDEX(Input_ForRateCalc[[F-CurrentVDO_InputDate]:[F-NextVDO_Input]],
MATCH("Retail operating margin",Input_ForRateCalc[[Cost item]:[Cost item]],0),
MATCH($G$17,Inputs!$H$8:$Q$8,0))</f>
        <v>69.165548196318241</v>
      </c>
      <c r="J25" s="143">
        <f>(J48+J73)*
INDEX(Input_ForRateCalc[[F-CurrentVDO_InputDate]:[F-NextVDO_Input]],
MATCH("Retail operating margin",Input_ForRateCalc[[Cost item]:[Cost item]],0),
MATCH($G$17,Inputs!$H$8:$Q$8,0))</f>
        <v>71.818399537959564</v>
      </c>
      <c r="K25" s="143">
        <f>(K48+K73)*
INDEX(Input_ForRateCalc[[F-CurrentVDO_InputDate]:[F-NextVDO_Input]],
MATCH("Retail operating margin",Input_ForRateCalc[[Cost item]:[Cost item]],0),
MATCH($G$17,Inputs!$H$8:$Q$8,0))</f>
        <v>73.768360823232101</v>
      </c>
      <c r="L25" s="143">
        <f>(L48+L73)*
INDEX(Input_ForRateCalc[[F-CurrentVDO_InputDate]:[F-NextVDO_Input]],
MATCH("Retail operating margin",Input_ForRateCalc[[Cost item]:[Cost item]],0),
MATCH($G$17,Inputs!$H$8:$Q$8,0))</f>
        <v>69.905705787845221</v>
      </c>
      <c r="N25" s="143">
        <f>AVERAGE(O25:S25)</f>
        <v>68.154132580602891</v>
      </c>
      <c r="O25" s="143">
        <f>(O48+O73)*
INDEX(Input_ForRateCalc[[F-CurrentVDO_InputDate]:[F-NextVDO_Input]],
MATCH("Retail operating margin",Input_ForRateCalc[[Cost item]:[Cost item]],0),
MATCH($N$17,Inputs!$H$8:$Q$8,0))</f>
        <v>76.054816901426889</v>
      </c>
      <c r="P25" s="143">
        <f>(P48+P73)*
INDEX(Input_ForRateCalc[[F-CurrentVDO_InputDate]:[F-NextVDO_Input]],
MATCH("Retail operating margin",Input_ForRateCalc[[Cost item]:[Cost item]],0),
MATCH($N$17,Inputs!$H$8:$Q$8,0))</f>
        <v>64.633747704016301</v>
      </c>
      <c r="Q25" s="143">
        <f>(Q48+Q73)*
INDEX(Input_ForRateCalc[[F-CurrentVDO_InputDate]:[F-NextVDO_Input]],
MATCH("Retail operating margin",Input_ForRateCalc[[Cost item]:[Cost item]],0),
MATCH($N$17,Inputs!$H$8:$Q$8,0))</f>
        <v>66.69703974892245</v>
      </c>
      <c r="R25" s="143">
        <f>(R48+R73)*
INDEX(Input_ForRateCalc[[F-CurrentVDO_InputDate]:[F-NextVDO_Input]],
MATCH("Retail operating margin",Input_ForRateCalc[[Cost item]:[Cost item]],0),
MATCH($N$17,Inputs!$H$8:$Q$8,0))</f>
        <v>68.869043550077862</v>
      </c>
      <c r="S25" s="143">
        <f>(S48+S73)*
INDEX(Input_ForRateCalc[[F-CurrentVDO_InputDate]:[F-NextVDO_Input]],
MATCH("Retail operating margin",Input_ForRateCalc[[Cost item]:[Cost item]],0),
MATCH($N$17,Inputs!$H$8:$Q$8,0))</f>
        <v>64.516014998570995</v>
      </c>
      <c r="U25" s="143">
        <f>IFERROR(N25-G25,"-")</f>
        <v>-4.9289639019568057</v>
      </c>
      <c r="V25" s="143">
        <f t="shared" si="21"/>
        <v>-4.7026511660164516</v>
      </c>
      <c r="W25" s="143">
        <f t="shared" si="21"/>
        <v>-4.5318004923019402</v>
      </c>
      <c r="X25" s="143">
        <f t="shared" si="21"/>
        <v>-5.1213597890371148</v>
      </c>
      <c r="Y25" s="143">
        <f t="shared" si="21"/>
        <v>-4.8993172731542387</v>
      </c>
      <c r="Z25" s="143">
        <f t="shared" si="21"/>
        <v>-5.3896907892742263</v>
      </c>
      <c r="AB25" s="222">
        <f t="shared" si="22"/>
        <v>-3.4907676359467463E-3</v>
      </c>
      <c r="AC25" s="222">
        <f t="shared" si="22"/>
        <v>-3.0145199782156741E-3</v>
      </c>
      <c r="AD25" s="222">
        <f t="shared" si="22"/>
        <v>-3.3920662367529493E-3</v>
      </c>
      <c r="AE25" s="222">
        <f t="shared" si="22"/>
        <v>-3.6924007130765065E-3</v>
      </c>
      <c r="AF25" s="222">
        <f t="shared" si="22"/>
        <v>-3.4381173846696413E-3</v>
      </c>
      <c r="AG25" s="222">
        <f t="shared" si="22"/>
        <v>-3.9894084302547934E-3</v>
      </c>
      <c r="AI25" s="222">
        <f>IFERROR(N25/N$20,"-")</f>
        <v>5.0747678764410192E-2</v>
      </c>
      <c r="AJ25" s="222">
        <f t="shared" ref="AJ25" si="28">IFERROR(O25/O$20,"-")</f>
        <v>5.0906838622106348E-2</v>
      </c>
      <c r="AK25" s="222">
        <f t="shared" ref="AK25" si="29">IFERROR(P25/P$20,"-")</f>
        <v>5.0574137483580833E-2</v>
      </c>
      <c r="AL25" s="222">
        <f t="shared" ref="AL25" si="30">IFERROR(Q25/Q$20,"-")</f>
        <v>5.0720182318572206E-2</v>
      </c>
      <c r="AM25" s="222">
        <f t="shared" ref="AM25" si="31">IFERROR(R25/R$20,"-")</f>
        <v>5.071358140653745E-2</v>
      </c>
      <c r="AN25" s="222">
        <f t="shared" ref="AN25" si="32">IFERROR(S25/S$20,"-")</f>
        <v>5.0960517376438384E-2</v>
      </c>
    </row>
    <row r="26" spans="3:47" outlineLevel="1" x14ac:dyDescent="0.25">
      <c r="AB26" s="124"/>
      <c r="AC26" s="124"/>
      <c r="AD26" s="124"/>
      <c r="AE26" s="124"/>
      <c r="AF26" s="124"/>
      <c r="AG26" s="124"/>
      <c r="AI26" s="124"/>
      <c r="AJ26" s="124"/>
      <c r="AK26" s="124"/>
      <c r="AL26" s="124"/>
      <c r="AM26" s="124"/>
      <c r="AN26" s="124"/>
    </row>
    <row r="27" spans="3:47" outlineLevel="1" x14ac:dyDescent="0.25">
      <c r="C27" t="s">
        <v>322</v>
      </c>
      <c r="D27" s="60" t="s">
        <v>130</v>
      </c>
      <c r="E27" s="60" t="s">
        <v>117</v>
      </c>
      <c r="G27" s="143">
        <f>AVERAGE(H27:L27)</f>
        <v>0</v>
      </c>
      <c r="H27" s="143" cm="1">
        <f t="array" ref="H27">IF(
INDEX(OP_RatesTU_RES_1[[Ausnet]:[United Energy]],
MATCH(1,(OP_RatesTU_RES_1[[Rate name]:[Rate name]]="Anytime")*(OP_RatesTU_RES_1[[Customer type]:[Customer type]]=$E$7),0),
MATCH(H$18,OP_RatesTU_RES_1[[#Headers],[Ausnet]:[United Energy]],0))="-",0,
INDEX(OP_RatesTU_RES_1[[Ausnet]:[United Energy]],
MATCH(1,(OP_RatesTU_RES_1[[Rate name]:[Rate name]]="Anytime")*(OP_RatesTU_RES_1[[Customer type]:[Customer type]]=$E$7),0),
MATCH(H$18,OP_RatesTU_RES_1[[#Headers],[Ausnet]:[United Energy]],0)))*IF($K$12="-",0,$K$12)</f>
        <v>0</v>
      </c>
      <c r="I27" s="143" cm="1">
        <f t="array" ref="I27">IF(
INDEX(OP_RatesTU_RES_1[[Ausnet]:[United Energy]],
MATCH(1,(OP_RatesTU_RES_1[[Rate name]:[Rate name]]="Anytime")*(OP_RatesTU_RES_1[[Customer type]:[Customer type]]=$E$7),0),
MATCH(I$18,OP_RatesTU_RES_1[[#Headers],[Ausnet]:[United Energy]],0))="-",0,
INDEX(OP_RatesTU_RES_1[[Ausnet]:[United Energy]],
MATCH(1,(OP_RatesTU_RES_1[[Rate name]:[Rate name]]="Anytime")*(OP_RatesTU_RES_1[[Customer type]:[Customer type]]=$E$7),0),
MATCH(I$18,OP_RatesTU_RES_1[[#Headers],[Ausnet]:[United Energy]],0)))*IF($K$12="-",0,$K$12)</f>
        <v>0</v>
      </c>
      <c r="J27" s="143" cm="1">
        <f t="array" ref="J27">IF(
INDEX(OP_RatesTU_RES_1[[Ausnet]:[United Energy]],
MATCH(1,(OP_RatesTU_RES_1[[Rate name]:[Rate name]]="Anytime")*(OP_RatesTU_RES_1[[Customer type]:[Customer type]]=$E$7),0),
MATCH(J$18,OP_RatesTU_RES_1[[#Headers],[Ausnet]:[United Energy]],0))="-",0,
INDEX(OP_RatesTU_RES_1[[Ausnet]:[United Energy]],
MATCH(1,(OP_RatesTU_RES_1[[Rate name]:[Rate name]]="Anytime")*(OP_RatesTU_RES_1[[Customer type]:[Customer type]]=$E$7),0),
MATCH(J$18,OP_RatesTU_RES_1[[#Headers],[Ausnet]:[United Energy]],0)))*IF($K$12="-",0,$K$12)</f>
        <v>0</v>
      </c>
      <c r="K27" s="143" cm="1">
        <f t="array" ref="K27">IF(
INDEX(OP_RatesTU_RES_1[[Ausnet]:[United Energy]],
MATCH(1,(OP_RatesTU_RES_1[[Rate name]:[Rate name]]="Anytime")*(OP_RatesTU_RES_1[[Customer type]:[Customer type]]=$E$7),0),
MATCH(K$18,OP_RatesTU_RES_1[[#Headers],[Ausnet]:[United Energy]],0))="-",0,
INDEX(OP_RatesTU_RES_1[[Ausnet]:[United Energy]],
MATCH(1,(OP_RatesTU_RES_1[[Rate name]:[Rate name]]="Anytime")*(OP_RatesTU_RES_1[[Customer type]:[Customer type]]=$E$7),0),
MATCH(K$18,OP_RatesTU_RES_1[[#Headers],[Ausnet]:[United Energy]],0)))*IF($K$12="-",0,$K$12)</f>
        <v>0</v>
      </c>
      <c r="L27" s="143" cm="1">
        <f t="array" ref="L27">IF(
INDEX(OP_RatesTU_RES_1[[Ausnet]:[United Energy]],
MATCH(1,(OP_RatesTU_RES_1[[Rate name]:[Rate name]]="Anytime")*(OP_RatesTU_RES_1[[Customer type]:[Customer type]]=$E$7),0),
MATCH(L$18,OP_RatesTU_RES_1[[#Headers],[Ausnet]:[United Energy]],0))="-",0,
INDEX(OP_RatesTU_RES_1[[Ausnet]:[United Energy]],
MATCH(1,(OP_RatesTU_RES_1[[Rate name]:[Rate name]]="Anytime")*(OP_RatesTU_RES_1[[Customer type]:[Customer type]]=$E$7),0),
MATCH(L$18,OP_RatesTU_RES_1[[#Headers],[Ausnet]:[United Energy]],0)))*IF($K$12="-",0,$K$12)</f>
        <v>0</v>
      </c>
      <c r="N27" s="143">
        <f>AVERAGE(O27:S27)</f>
        <v>12.530679555985406</v>
      </c>
      <c r="O27" s="143" cm="1">
        <f t="array" ref="O27">IF(
INDEX(OP_RatesTU_RES_2[[Ausnet]:[United Energy]],
MATCH(1,(OP_RatesTU_RES_2[[Rate name]:[Rate name]]="Anytime")*(OP_RatesTU_RES_2[[Customer type]:[Customer type]]=$E$7),0),
MATCH(O$18,OP_RatesTU_RES_2[[#Headers],[Ausnet]:[United Energy]],0))="-",0,
INDEX(OP_RatesTU_RES_2[[Ausnet]:[United Energy]],
MATCH(1,(OP_RatesTU_RES_2[[Rate name]:[Rate name]]="Anytime")*(OP_RatesTU_RES_2[[Customer type]:[Customer type]]=$E$7),0),
MATCH(O$18,OP_RatesTU_RES_2[[#Headers],[Ausnet]:[United Energy]],0)))*IF($R$12="-",0,$R$12)</f>
        <v>11.935672304856654</v>
      </c>
      <c r="P27" s="143" cm="1">
        <f t="array" ref="P27">IF(
INDEX(OP_RatesTU_RES_2[[Ausnet]:[United Energy]],
MATCH(1,(OP_RatesTU_RES_2[[Rate name]:[Rate name]]="Anytime")*(OP_RatesTU_RES_2[[Customer type]:[Customer type]]=$E$7),0),
MATCH(P$18,OP_RatesTU_RES_2[[#Headers],[Ausnet]:[United Energy]],0))="-",0,
INDEX(OP_RatesTU_RES_2[[Ausnet]:[United Energy]],
MATCH(1,(OP_RatesTU_RES_2[[Rate name]:[Rate name]]="Anytime")*(OP_RatesTU_RES_2[[Customer type]:[Customer type]]=$E$7),0),
MATCH(P$18,OP_RatesTU_RES_2[[#Headers],[Ausnet]:[United Energy]],0)))*IF($R$12="-",0,$R$12)</f>
        <v>16.187167340424587</v>
      </c>
      <c r="Q27" s="143" cm="1">
        <f t="array" ref="Q27">IF(
INDEX(OP_RatesTU_RES_2[[Ausnet]:[United Energy]],
MATCH(1,(OP_RatesTU_RES_2[[Rate name]:[Rate name]]="Anytime")*(OP_RatesTU_RES_2[[Customer type]:[Customer type]]=$E$7),0),
MATCH(Q$18,OP_RatesTU_RES_2[[#Headers],[Ausnet]:[United Energy]],0))="-",0,
INDEX(OP_RatesTU_RES_2[[Ausnet]:[United Energy]],
MATCH(1,(OP_RatesTU_RES_2[[Rate name]:[Rate name]]="Anytime")*(OP_RatesTU_RES_2[[Customer type]:[Customer type]]=$E$7),0),
MATCH(Q$18,OP_RatesTU_RES_2[[#Headers],[Ausnet]:[United Energy]],0)))*IF($R$12="-",0,$R$12)</f>
        <v>14.087579955431812</v>
      </c>
      <c r="R27" s="143" cm="1">
        <f t="array" ref="R27">IF(
INDEX(OP_RatesTU_RES_2[[Ausnet]:[United Energy]],
MATCH(1,(OP_RatesTU_RES_2[[Rate name]:[Rate name]]="Anytime")*(OP_RatesTU_RES_2[[Customer type]:[Customer type]]=$E$7),0),
MATCH(R$18,OP_RatesTU_RES_2[[#Headers],[Ausnet]:[United Energy]],0))="-",0,
INDEX(OP_RatesTU_RES_2[[Ausnet]:[United Energy]],
MATCH(1,(OP_RatesTU_RES_2[[Rate name]:[Rate name]]="Anytime")*(OP_RatesTU_RES_2[[Customer type]:[Customer type]]=$E$7),0),
MATCH(R$18,OP_RatesTU_RES_2[[#Headers],[Ausnet]:[United Energy]],0)))*IF($R$12="-",0,$R$12)</f>
        <v>14.085074916598433</v>
      </c>
      <c r="S27" s="143" cm="1">
        <f t="array" ref="S27">IF(
INDEX(OP_RatesTU_RES_2[[Ausnet]:[United Energy]],
MATCH(1,(OP_RatesTU_RES_2[[Rate name]:[Rate name]]="Anytime")*(OP_RatesTU_RES_2[[Customer type]:[Customer type]]=$E$7),0),
MATCH(S$18,OP_RatesTU_RES_2[[#Headers],[Ausnet]:[United Energy]],0))="-",0,
INDEX(OP_RatesTU_RES_2[[Ausnet]:[United Energy]],
MATCH(1,(OP_RatesTU_RES_2[[Rate name]:[Rate name]]="Anytime")*(OP_RatesTU_RES_2[[Customer type]:[Customer type]]=$E$7),0),
MATCH(S$18,OP_RatesTU_RES_2[[#Headers],[Ausnet]:[United Energy]],0)))*IF($R$12="-",0,$R$12)</f>
        <v>6.3579032626155501</v>
      </c>
      <c r="U27" s="143">
        <f>IFERROR(N27-G27,"-")</f>
        <v>12.530679555985406</v>
      </c>
      <c r="V27" s="143">
        <f t="shared" ref="V27:Z27" si="33">IFERROR(O27-H27,"-")</f>
        <v>11.935672304856654</v>
      </c>
      <c r="W27" s="143">
        <f t="shared" si="33"/>
        <v>16.187167340424587</v>
      </c>
      <c r="X27" s="143">
        <f t="shared" si="33"/>
        <v>14.087579955431812</v>
      </c>
      <c r="Y27" s="143">
        <f t="shared" si="33"/>
        <v>14.085074916598433</v>
      </c>
      <c r="Z27" s="143">
        <f t="shared" si="33"/>
        <v>6.3579032626155501</v>
      </c>
      <c r="AB27" s="222">
        <f>IFERROR(U27/G$20,"-")</f>
        <v>8.8744189489981633E-3</v>
      </c>
      <c r="AC27" s="222">
        <f t="shared" ref="AC27:AG27" si="34">IFERROR(V27/H$20,"-")</f>
        <v>7.6510719902927269E-3</v>
      </c>
      <c r="AD27" s="222">
        <f t="shared" si="34"/>
        <v>1.2116143218880679E-2</v>
      </c>
      <c r="AE27" s="222">
        <f t="shared" si="34"/>
        <v>1.0156870912351703E-2</v>
      </c>
      <c r="AF27" s="222">
        <f t="shared" si="34"/>
        <v>9.8842630993673224E-3</v>
      </c>
      <c r="AG27" s="222">
        <f t="shared" si="34"/>
        <v>4.7060719930537009E-3</v>
      </c>
      <c r="AI27" s="222">
        <f>IFERROR(N27/N$20,"-")</f>
        <v>9.3303645241886862E-3</v>
      </c>
      <c r="AJ27" s="222">
        <f t="shared" ref="AJ27" si="35">IFERROR(O27/O$20,"-")</f>
        <v>7.9890711545225254E-3</v>
      </c>
      <c r="AK27" s="222">
        <f t="shared" ref="AK27" si="36">IFERROR(P27/P$20,"-")</f>
        <v>1.2666015133352571E-2</v>
      </c>
      <c r="AL27" s="222">
        <f t="shared" ref="AL27" si="37">IFERROR(Q27/Q$20,"-")</f>
        <v>1.0712988559263736E-2</v>
      </c>
      <c r="AM27" s="222">
        <f t="shared" ref="AM27" si="38">IFERROR(R27/R$20,"-")</f>
        <v>1.0371925564505474E-2</v>
      </c>
      <c r="AN27" s="222">
        <f t="shared" ref="AN27" si="39">IFERROR(S27/S$20,"-")</f>
        <v>5.0220404917974328E-3</v>
      </c>
      <c r="AT27" s="231"/>
    </row>
    <row r="28" spans="3:47" outlineLevel="1" x14ac:dyDescent="0.25">
      <c r="AB28" s="124"/>
      <c r="AC28" s="124"/>
      <c r="AD28" s="124"/>
      <c r="AE28" s="124"/>
      <c r="AF28" s="124"/>
      <c r="AG28" s="124"/>
      <c r="AI28" s="124"/>
      <c r="AJ28" s="124"/>
      <c r="AK28" s="124"/>
      <c r="AL28" s="124"/>
      <c r="AM28" s="124"/>
      <c r="AN28" s="124"/>
    </row>
    <row r="29" spans="3:47" outlineLevel="1" x14ac:dyDescent="0.25">
      <c r="C29" t="s">
        <v>322</v>
      </c>
      <c r="D29" s="60" t="s">
        <v>621</v>
      </c>
      <c r="E29" s="24" t="s">
        <v>139</v>
      </c>
      <c r="G29" s="143">
        <f>AVERAGE((H30+H31),I32,J32,K32,L32)</f>
        <v>0</v>
      </c>
      <c r="N29" s="143">
        <f>AVERAGE((O30+O31),P32,Q32,R32,S32)</f>
        <v>13.079870942258086</v>
      </c>
      <c r="U29" s="143">
        <f>IFERROR(N29-G29,"-")</f>
        <v>13.079870942258086</v>
      </c>
      <c r="V29" s="143">
        <f t="shared" ref="V29:Z32" si="40">IFERROR(O29-H29,"-")</f>
        <v>0</v>
      </c>
      <c r="W29" s="143">
        <f t="shared" si="40"/>
        <v>0</v>
      </c>
      <c r="X29" s="143">
        <f t="shared" si="40"/>
        <v>0</v>
      </c>
      <c r="Y29" s="143">
        <f t="shared" si="40"/>
        <v>0</v>
      </c>
      <c r="Z29" s="143">
        <f t="shared" si="40"/>
        <v>0</v>
      </c>
      <c r="AB29" s="222">
        <f t="shared" ref="AB29:AG32" si="41">IFERROR(U29/G$20,"-")</f>
        <v>9.2633646899844806E-3</v>
      </c>
      <c r="AC29" s="222">
        <f t="shared" si="41"/>
        <v>0</v>
      </c>
      <c r="AD29" s="222">
        <f t="shared" si="41"/>
        <v>0</v>
      </c>
      <c r="AE29" s="222">
        <f t="shared" si="41"/>
        <v>0</v>
      </c>
      <c r="AF29" s="222">
        <f t="shared" si="41"/>
        <v>0</v>
      </c>
      <c r="AG29" s="222">
        <f t="shared" si="41"/>
        <v>0</v>
      </c>
      <c r="AI29" s="222">
        <f t="shared" ref="AI29:AI32" si="42">IFERROR(N29/N$20,"-")</f>
        <v>9.7392933300506964E-3</v>
      </c>
      <c r="AJ29" s="222">
        <f t="shared" ref="AJ29:AJ32" si="43">IFERROR(O29/O$20,"-")</f>
        <v>0</v>
      </c>
      <c r="AK29" s="222">
        <f t="shared" ref="AK29:AK32" si="44">IFERROR(P29/P$20,"-")</f>
        <v>0</v>
      </c>
      <c r="AL29" s="222">
        <f t="shared" ref="AL29:AL32" si="45">IFERROR(Q29/Q$20,"-")</f>
        <v>0</v>
      </c>
      <c r="AM29" s="222">
        <f t="shared" ref="AM29:AM32" si="46">IFERROR(R29/R$20,"-")</f>
        <v>0</v>
      </c>
      <c r="AN29" s="222">
        <f t="shared" ref="AN29:AN32" si="47">IFERROR(S29/S$20,"-")</f>
        <v>0</v>
      </c>
    </row>
    <row r="30" spans="3:47" outlineLevel="1" x14ac:dyDescent="0.25">
      <c r="D30" s="24" t="s">
        <v>230</v>
      </c>
      <c r="E30" s="24" t="s">
        <v>139</v>
      </c>
      <c r="G30" s="143">
        <f t="shared" ref="G30:G32" si="48">AVERAGE(H30:L30)</f>
        <v>0</v>
      </c>
      <c r="H30" s="143" cm="1">
        <f t="array" ref="H30">IF(LEFT($G$17,8)="VDO 2021",0,
IFERROR(
INDEX(OP_RatesTU_RES_2[[Ausnet]:[United Energy]],
MATCH(1,(OP_RatesTU_RES_2[[Cost element]:[Cost element]]="Environmental")*(OP_RatesTU_RES_2[[Rate name]:[Rate name]]=$D30),0),
MATCH(H$18,OP_RatesTU_RES_2[[#Headers],[Ausnet]:[United Energy]],0))*
(INDEX($G$9:$G$13,MATCH(IF($D30="Single rate","Annual",$D30),$F$9:$F$13,0),1)/$L$16),"-"))</f>
        <v>0</v>
      </c>
      <c r="I30" s="143" cm="1">
        <f t="array" ref="I30">IF(LEFT($G$17,8)="VDO 2021",0,
IFERROR(
INDEX(OP_RatesTU_RES_2[[Ausnet]:[United Energy]],
MATCH(1,(OP_RatesTU_RES_2[[Cost element]:[Cost element]]="Environmental")*(OP_RatesTU_RES_2[[Rate name]:[Rate name]]=$D30),0),
MATCH(I$18,OP_RatesTU_RES_2[[#Headers],[Ausnet]:[United Energy]],0))*
(INDEX($G$9:$G$13,MATCH(IF($D30="Single rate","Annual",$D30),$F$9:$F$13,0),1)/$L$16),"-"))</f>
        <v>0</v>
      </c>
      <c r="J30" s="143" cm="1">
        <f t="array" ref="J30">IF(LEFT($G$17,8)="VDO 2021",0,
IFERROR(
INDEX(OP_RatesTU_RES_2[[Ausnet]:[United Energy]],
MATCH(1,(OP_RatesTU_RES_2[[Cost element]:[Cost element]]="Environmental")*(OP_RatesTU_RES_2[[Rate name]:[Rate name]]=$D30),0),
MATCH(J$18,OP_RatesTU_RES_2[[#Headers],[Ausnet]:[United Energy]],0))*
(INDEX($G$9:$G$13,MATCH(IF($D30="Single rate","Annual",$D30),$F$9:$F$13,0),1)/$L$16),"-"))</f>
        <v>0</v>
      </c>
      <c r="K30" s="143" cm="1">
        <f t="array" ref="K30">IF(LEFT($G$17,8)="VDO 2021",0,
IFERROR(
INDEX(OP_RatesTU_RES_2[[Ausnet]:[United Energy]],
MATCH(1,(OP_RatesTU_RES_2[[Cost element]:[Cost element]]="Environmental")*(OP_RatesTU_RES_2[[Rate name]:[Rate name]]=$D30),0),
MATCH(K$18,OP_RatesTU_RES_2[[#Headers],[Ausnet]:[United Energy]],0))*
(INDEX($G$9:$G$13,MATCH(IF($D30="Single rate","Annual",$D30),$F$9:$F$13,0),1)/$L$16),"-"))</f>
        <v>0</v>
      </c>
      <c r="L30" s="143" cm="1">
        <f t="array" ref="L30">IF(LEFT($G$17,8)="VDO 2021",0,
IFERROR(
INDEX(OP_RatesTU_RES_2[[Ausnet]:[United Energy]],
MATCH(1,(OP_RatesTU_RES_2[[Cost element]:[Cost element]]="Environmental")*(OP_RatesTU_RES_2[[Rate name]:[Rate name]]=$D30),0),
MATCH(L$18,OP_RatesTU_RES_2[[#Headers],[Ausnet]:[United Energy]],0))*
(INDEX($G$9:$G$13,MATCH(IF($D30="Single rate","Annual",$D30),$F$9:$F$13,0),1)/$L$16),"-"))</f>
        <v>0</v>
      </c>
      <c r="N30" s="143">
        <f>AVERAGE(O30:S30)</f>
        <v>2.6449362792963114</v>
      </c>
      <c r="O30" s="143" cm="1">
        <f t="array" ref="O30">IFERROR(
INDEX(OP_RatesTU_RES_2[[Ausnet]:[United Energy]],
MATCH(1,(OP_RatesTU_RES_2[[Cost element]:[Cost element]]="Environmental")*(OP_RatesTU_RES_2[[Rate name]:[Rate name]]=$D30),0),
MATCH(O$18,OP_RatesTU_RES_2[[#Headers],[Ausnet]:[United Energy]],0))*
(INDEX($N$9:$N$13,MATCH(IF($D30="Single rate","Annual",$D30),$F$9:$F$13,0),1)/$S$16),"-")</f>
        <v>13.224681396481557</v>
      </c>
      <c r="P30" s="143" cm="1">
        <f t="array" ref="P30">IFERROR(
INDEX(OP_RatesTU_RES_2[[Ausnet]:[United Energy]],
MATCH(1,(OP_RatesTU_RES_2[[Cost element]:[Cost element]]="Environmental")*(OP_RatesTU_RES_2[[Rate name]:[Rate name]]=$D30),0),
MATCH(P$18,OP_RatesTU_RES_2[[#Headers],[Ausnet]:[United Energy]],0))*
(INDEX($N$9:$N$13,MATCH(IF($D30="Single rate","Annual",$D30),$F$9:$F$13,0),1)/$S$16),"-")</f>
        <v>0</v>
      </c>
      <c r="Q30" s="143" cm="1">
        <f t="array" ref="Q30">IFERROR(
INDEX(OP_RatesTU_RES_2[[Ausnet]:[United Energy]],
MATCH(1,(OP_RatesTU_RES_2[[Cost element]:[Cost element]]="Environmental")*(OP_RatesTU_RES_2[[Rate name]:[Rate name]]=$D30),0),
MATCH(Q$18,OP_RatesTU_RES_2[[#Headers],[Ausnet]:[United Energy]],0))*
(INDEX($N$9:$N$13,MATCH(IF($D30="Single rate","Annual",$D30),$F$9:$F$13,0),1)/$S$16),"-")</f>
        <v>0</v>
      </c>
      <c r="R30" s="143" cm="1">
        <f t="array" ref="R30">IFERROR(
INDEX(OP_RatesTU_RES_2[[Ausnet]:[United Energy]],
MATCH(1,(OP_RatesTU_RES_2[[Cost element]:[Cost element]]="Environmental")*(OP_RatesTU_RES_2[[Rate name]:[Rate name]]=$D30),0),
MATCH(R$18,OP_RatesTU_RES_2[[#Headers],[Ausnet]:[United Energy]],0))*
(INDEX($N$9:$N$13,MATCH(IF($D30="Single rate","Annual",$D30),$F$9:$F$13,0),1)/$S$16),"-")</f>
        <v>0</v>
      </c>
      <c r="S30" s="143" cm="1">
        <f t="array" ref="S30">IFERROR(
INDEX(OP_RatesTU_RES_2[[Ausnet]:[United Energy]],
MATCH(1,(OP_RatesTU_RES_2[[Cost element]:[Cost element]]="Environmental")*(OP_RatesTU_RES_2[[Rate name]:[Rate name]]=$D30),0),
MATCH(S$18,OP_RatesTU_RES_2[[#Headers],[Ausnet]:[United Energy]],0))*
(INDEX($N$9:$N$13,MATCH(IF($D30="Single rate","Annual",$D30),$F$9:$F$13,0),1)/$S$16),"-")</f>
        <v>0</v>
      </c>
      <c r="U30" s="143">
        <f t="shared" ref="U30:U32" si="49">IFERROR(N30-G30,"-")</f>
        <v>2.6449362792963114</v>
      </c>
      <c r="V30" s="143">
        <f t="shared" si="40"/>
        <v>13.224681396481557</v>
      </c>
      <c r="W30" s="143">
        <f t="shared" si="40"/>
        <v>0</v>
      </c>
      <c r="X30" s="143">
        <f t="shared" si="40"/>
        <v>0</v>
      </c>
      <c r="Y30" s="143">
        <f t="shared" si="40"/>
        <v>0</v>
      </c>
      <c r="Z30" s="143">
        <f t="shared" si="40"/>
        <v>0</v>
      </c>
      <c r="AB30" s="222">
        <f t="shared" si="41"/>
        <v>1.8731843337792574E-3</v>
      </c>
      <c r="AC30" s="222">
        <f t="shared" si="41"/>
        <v>8.4773598695394598E-3</v>
      </c>
      <c r="AD30" s="222">
        <f t="shared" si="41"/>
        <v>0</v>
      </c>
      <c r="AE30" s="222">
        <f t="shared" si="41"/>
        <v>0</v>
      </c>
      <c r="AF30" s="222">
        <f t="shared" si="41"/>
        <v>0</v>
      </c>
      <c r="AG30" s="222">
        <f t="shared" si="41"/>
        <v>0</v>
      </c>
      <c r="AI30" s="222">
        <f t="shared" si="42"/>
        <v>1.9694238862965831E-3</v>
      </c>
      <c r="AJ30" s="222">
        <f t="shared" si="43"/>
        <v>8.8518617111657018E-3</v>
      </c>
      <c r="AK30" s="222">
        <f t="shared" si="44"/>
        <v>0</v>
      </c>
      <c r="AL30" s="222">
        <f t="shared" si="45"/>
        <v>0</v>
      </c>
      <c r="AM30" s="222">
        <f t="shared" si="46"/>
        <v>0</v>
      </c>
      <c r="AN30" s="222">
        <f t="shared" si="47"/>
        <v>0</v>
      </c>
    </row>
    <row r="31" spans="3:47" outlineLevel="1" x14ac:dyDescent="0.25">
      <c r="D31" s="24" t="s">
        <v>237</v>
      </c>
      <c r="E31" s="24" t="s">
        <v>139</v>
      </c>
      <c r="G31" s="143">
        <f t="shared" si="48"/>
        <v>0</v>
      </c>
      <c r="H31" s="143" cm="1">
        <f t="array" ref="H31">IF(LEFT($G$17,8)="VDO 2021",0,
IFERROR(
INDEX(OP_RatesTU_RES_2[[Ausnet]:[United Energy]],
MATCH(1,(OP_RatesTU_RES_2[[Cost element]:[Cost element]]="Environmental")*(OP_RatesTU_RES_2[[Rate name]:[Rate name]]=$D31),0),
MATCH(H$18,OP_RatesTU_RES_2[[#Headers],[Ausnet]:[United Energy]],0))*
(INDEX($G$9:$G$13,MATCH(IF($D31="Single rate","Annual",$D31),$F$9:$F$13,0),1)/$L$16),"-"))</f>
        <v>0</v>
      </c>
      <c r="I31" s="143" cm="1">
        <f t="array" ref="I31">IF(LEFT($G$17,8)="VDO 2021",0,
IFERROR(
INDEX(OP_RatesTU_RES_2[[Ausnet]:[United Energy]],
MATCH(1,(OP_RatesTU_RES_2[[Cost element]:[Cost element]]="Environmental")*(OP_RatesTU_RES_2[[Rate name]:[Rate name]]=$D31),0),
MATCH(I$18,OP_RatesTU_RES_2[[#Headers],[Ausnet]:[United Energy]],0))*
(INDEX($G$9:$G$13,MATCH(IF($D31="Single rate","Annual",$D31),$F$9:$F$13,0),1)/$L$16),"-"))</f>
        <v>0</v>
      </c>
      <c r="J31" s="143" cm="1">
        <f t="array" ref="J31">IF(LEFT($G$17,8)="VDO 2021",0,
IFERROR(
INDEX(OP_RatesTU_RES_2[[Ausnet]:[United Energy]],
MATCH(1,(OP_RatesTU_RES_2[[Cost element]:[Cost element]]="Environmental")*(OP_RatesTU_RES_2[[Rate name]:[Rate name]]=$D31),0),
MATCH(J$18,OP_RatesTU_RES_2[[#Headers],[Ausnet]:[United Energy]],0))*
(INDEX($G$9:$G$13,MATCH(IF($D31="Single rate","Annual",$D31),$F$9:$F$13,0),1)/$L$16),"-"))</f>
        <v>0</v>
      </c>
      <c r="K31" s="143" cm="1">
        <f t="array" ref="K31">IF(LEFT($G$17,8)="VDO 2021",0,
IFERROR(
INDEX(OP_RatesTU_RES_2[[Ausnet]:[United Energy]],
MATCH(1,(OP_RatesTU_RES_2[[Cost element]:[Cost element]]="Environmental")*(OP_RatesTU_RES_2[[Rate name]:[Rate name]]=$D31),0),
MATCH(K$18,OP_RatesTU_RES_2[[#Headers],[Ausnet]:[United Energy]],0))*
(INDEX($G$9:$G$13,MATCH(IF($D31="Single rate","Annual",$D31),$F$9:$F$13,0),1)/$L$16),"-"))</f>
        <v>0</v>
      </c>
      <c r="L31" s="143" cm="1">
        <f t="array" ref="L31">IF(LEFT($G$17,8)="VDO 2021",0,
IFERROR(
INDEX(OP_RatesTU_RES_2[[Ausnet]:[United Energy]],
MATCH(1,(OP_RatesTU_RES_2[[Cost element]:[Cost element]]="Environmental")*(OP_RatesTU_RES_2[[Rate name]:[Rate name]]=$D31),0),
MATCH(L$18,OP_RatesTU_RES_2[[#Headers],[Ausnet]:[United Energy]],0))*
(INDEX($G$9:$G$13,MATCH(IF($D31="Single rate","Annual",$D31),$F$9:$F$13,0),1)/$L$16),"-"))</f>
        <v>0</v>
      </c>
      <c r="N31" s="143">
        <f t="shared" ref="N31" si="50">AVERAGE(O31:S31)</f>
        <v>0</v>
      </c>
      <c r="O31" s="143" cm="1">
        <f t="array" ref="O31">IFERROR(
INDEX(OP_RatesTU_RES_2[[Ausnet]:[United Energy]],
MATCH(1,(OP_RatesTU_RES_2[[Cost element]:[Cost element]]="Environmental")*(OP_RatesTU_RES_2[[Rate name]:[Rate name]]=$D31),0),
MATCH(O$18,OP_RatesTU_RES_2[[#Headers],[Ausnet]:[United Energy]],0))*
(INDEX($N$9:$N$13,MATCH(IF($D31="Single rate","Annual",$D31),$F$9:$F$13,0),1)/$S$16),"-")</f>
        <v>0</v>
      </c>
      <c r="P31" s="143" cm="1">
        <f t="array" ref="P31">IFERROR(
INDEX(OP_RatesTU_RES_2[[Ausnet]:[United Energy]],
MATCH(1,(OP_RatesTU_RES_2[[Cost element]:[Cost element]]="Environmental")*(OP_RatesTU_RES_2[[Rate name]:[Rate name]]=$D31),0),
MATCH(P$18,OP_RatesTU_RES_2[[#Headers],[Ausnet]:[United Energy]],0))*
(INDEX($N$9:$N$13,MATCH(IF($D31="Single rate","Annual",$D31),$F$9:$F$13,0),1)/$S$16),"-")</f>
        <v>0</v>
      </c>
      <c r="Q31" s="143" cm="1">
        <f t="array" ref="Q31">IFERROR(
INDEX(OP_RatesTU_RES_2[[Ausnet]:[United Energy]],
MATCH(1,(OP_RatesTU_RES_2[[Cost element]:[Cost element]]="Environmental")*(OP_RatesTU_RES_2[[Rate name]:[Rate name]]=$D31),0),
MATCH(Q$18,OP_RatesTU_RES_2[[#Headers],[Ausnet]:[United Energy]],0))*
(INDEX($N$9:$N$13,MATCH(IF($D31="Single rate","Annual",$D31),$F$9:$F$13,0),1)/$S$16),"-")</f>
        <v>0</v>
      </c>
      <c r="R31" s="143" cm="1">
        <f t="array" ref="R31">IFERROR(
INDEX(OP_RatesTU_RES_2[[Ausnet]:[United Energy]],
MATCH(1,(OP_RatesTU_RES_2[[Cost element]:[Cost element]]="Environmental")*(OP_RatesTU_RES_2[[Rate name]:[Rate name]]=$D31),0),
MATCH(R$18,OP_RatesTU_RES_2[[#Headers],[Ausnet]:[United Energy]],0))*
(INDEX($N$9:$N$13,MATCH(IF($D31="Single rate","Annual",$D31),$F$9:$F$13,0),1)/$S$16),"-")</f>
        <v>0</v>
      </c>
      <c r="S31" s="143" cm="1">
        <f t="array" ref="S31">IFERROR(
INDEX(OP_RatesTU_RES_2[[Ausnet]:[United Energy]],
MATCH(1,(OP_RatesTU_RES_2[[Cost element]:[Cost element]]="Environmental")*(OP_RatesTU_RES_2[[Rate name]:[Rate name]]=$D31),0),
MATCH(S$18,OP_RatesTU_RES_2[[#Headers],[Ausnet]:[United Energy]],0))*
(INDEX($N$9:$N$13,MATCH(IF($D31="Single rate","Annual",$D31),$F$9:$F$13,0),1)/$S$16),"-")</f>
        <v>0</v>
      </c>
      <c r="U31" s="143">
        <f t="shared" si="49"/>
        <v>0</v>
      </c>
      <c r="V31" s="143">
        <f t="shared" si="40"/>
        <v>0</v>
      </c>
      <c r="W31" s="143">
        <f t="shared" si="40"/>
        <v>0</v>
      </c>
      <c r="X31" s="143">
        <f t="shared" si="40"/>
        <v>0</v>
      </c>
      <c r="Y31" s="143">
        <f t="shared" si="40"/>
        <v>0</v>
      </c>
      <c r="Z31" s="143">
        <f t="shared" si="40"/>
        <v>0</v>
      </c>
      <c r="AB31" s="222">
        <f t="shared" si="41"/>
        <v>0</v>
      </c>
      <c r="AC31" s="222">
        <f t="shared" si="41"/>
        <v>0</v>
      </c>
      <c r="AD31" s="222">
        <f t="shared" si="41"/>
        <v>0</v>
      </c>
      <c r="AE31" s="222">
        <f t="shared" si="41"/>
        <v>0</v>
      </c>
      <c r="AF31" s="222">
        <f t="shared" si="41"/>
        <v>0</v>
      </c>
      <c r="AG31" s="222">
        <f t="shared" si="41"/>
        <v>0</v>
      </c>
      <c r="AI31" s="222">
        <f t="shared" si="42"/>
        <v>0</v>
      </c>
      <c r="AJ31" s="222">
        <f t="shared" si="43"/>
        <v>0</v>
      </c>
      <c r="AK31" s="222">
        <f t="shared" si="44"/>
        <v>0</v>
      </c>
      <c r="AL31" s="222">
        <f t="shared" si="45"/>
        <v>0</v>
      </c>
      <c r="AM31" s="222">
        <f t="shared" si="46"/>
        <v>0</v>
      </c>
      <c r="AN31" s="222">
        <f t="shared" si="47"/>
        <v>0</v>
      </c>
    </row>
    <row r="32" spans="3:47" outlineLevel="1" x14ac:dyDescent="0.25">
      <c r="D32" s="24" t="s">
        <v>508</v>
      </c>
      <c r="E32" s="24" t="s">
        <v>139</v>
      </c>
      <c r="G32" s="143">
        <f t="shared" si="48"/>
        <v>0</v>
      </c>
      <c r="H32" s="143" cm="1">
        <f t="array" ref="H32">IF(LEFT($G$17,8)="VDO 2021",0,
IFERROR(
INDEX(OP_RatesTU_RES_2[[Ausnet]:[United Energy]],
MATCH(1,(OP_RatesTU_RES_2[[Cost element]:[Cost element]]="Environmental")*(OP_RatesTU_RES_2[[Rate name]:[Rate name]]=$D32),0),
MATCH(H$18,OP_RatesTU_RES_2[[#Headers],[Ausnet]:[United Energy]],0))*
(INDEX($G$9:$G$13,MATCH(IF($D32="Single rate","Annual",$D32),$F$9:$F$13,0),1)/$L$16),"-"))</f>
        <v>0</v>
      </c>
      <c r="I32" s="143" cm="1">
        <f t="array" ref="I32">IF(LEFT($G$17,8)="VDO 2021",0,
IFERROR(
INDEX(OP_RatesTU_RES_2[[Ausnet]:[United Energy]],
MATCH(1,(OP_RatesTU_RES_2[[Cost element]:[Cost element]]="Environmental")*(OP_RatesTU_RES_2[[Rate name]:[Rate name]]=$D32),0),
MATCH(I$18,OP_RatesTU_RES_2[[#Headers],[Ausnet]:[United Energy]],0))*
(INDEX($G$9:$G$13,MATCH(IF($D32="Single rate","Annual",$D32),$F$9:$F$13,0),1)/$L$16),"-"))</f>
        <v>0</v>
      </c>
      <c r="J32" s="143" cm="1">
        <f t="array" ref="J32">IF(LEFT($G$17,8)="VDO 2021",0,
IFERROR(
INDEX(OP_RatesTU_RES_2[[Ausnet]:[United Energy]],
MATCH(1,(OP_RatesTU_RES_2[[Cost element]:[Cost element]]="Environmental")*(OP_RatesTU_RES_2[[Rate name]:[Rate name]]=$D32),0),
MATCH(J$18,OP_RatesTU_RES_2[[#Headers],[Ausnet]:[United Energy]],0))*
(INDEX($G$9:$G$13,MATCH(IF($D32="Single rate","Annual",$D32),$F$9:$F$13,0),1)/$L$16),"-"))</f>
        <v>0</v>
      </c>
      <c r="K32" s="143" cm="1">
        <f t="array" ref="K32">IF(LEFT($G$17,8)="VDO 2021",0,
IFERROR(
INDEX(OP_RatesTU_RES_2[[Ausnet]:[United Energy]],
MATCH(1,(OP_RatesTU_RES_2[[Cost element]:[Cost element]]="Environmental")*(OP_RatesTU_RES_2[[Rate name]:[Rate name]]=$D32),0),
MATCH(K$18,OP_RatesTU_RES_2[[#Headers],[Ausnet]:[United Energy]],0))*
(INDEX($G$9:$G$13,MATCH(IF($D32="Single rate","Annual",$D32),$F$9:$F$13,0),1)/$L$16),"-"))</f>
        <v>0</v>
      </c>
      <c r="L32" s="143" cm="1">
        <f t="array" ref="L32">IF(LEFT($G$17,8)="VDO 2021",0,
IFERROR(
INDEX(OP_RatesTU_RES_2[[Ausnet]:[United Energy]],
MATCH(1,(OP_RatesTU_RES_2[[Cost element]:[Cost element]]="Environmental")*(OP_RatesTU_RES_2[[Rate name]:[Rate name]]=$D32),0),
MATCH(L$18,OP_RatesTU_RES_2[[#Headers],[Ausnet]:[United Energy]],0))*
(INDEX($G$9:$G$13,MATCH(IF($D32="Single rate","Annual",$D32),$F$9:$F$13,0),1)/$L$16),"-"))</f>
        <v>0</v>
      </c>
      <c r="N32" s="143">
        <f>AVERAGE(O32:S32)</f>
        <v>10.434934662961773</v>
      </c>
      <c r="O32" s="143" cm="1">
        <f t="array" ref="O32">IFERROR(
INDEX(OP_RatesTU_RES_2[[Ausnet]:[United Energy]],
MATCH(1,(OP_RatesTU_RES_2[[Cost element]:[Cost element]]="Environmental")*(OP_RatesTU_RES_2[[Rate name]:[Rate name]]=$D32),0),
MATCH(O$18,OP_RatesTU_RES_2[[#Headers],[Ausnet]:[United Energy]],0))*
(INDEX($N$9:$N$13,MATCH(IF($D32="Single rate","Annual",$D32),$F$9:$F$13,0),1)/$S$16),"-")</f>
        <v>0</v>
      </c>
      <c r="P32" s="143" cm="1">
        <f t="array" ref="P32">IFERROR(
INDEX(OP_RatesTU_RES_2[[Ausnet]:[United Energy]],
MATCH(1,(OP_RatesTU_RES_2[[Cost element]:[Cost element]]="Environmental")*(OP_RatesTU_RES_2[[Rate name]:[Rate name]]=$D32),0),
MATCH(P$18,OP_RatesTU_RES_2[[#Headers],[Ausnet]:[United Energy]],0))*
(INDEX($N$9:$N$13,MATCH(IF($D32="Single rate","Annual",$D32),$F$9:$F$13,0),1)/$S$16),"-")</f>
        <v>12.996094162452266</v>
      </c>
      <c r="Q32" s="143" cm="1">
        <f t="array" ref="Q32">IFERROR(
INDEX(OP_RatesTU_RES_2[[Ausnet]:[United Energy]],
MATCH(1,(OP_RatesTU_RES_2[[Cost element]:[Cost element]]="Environmental")*(OP_RatesTU_RES_2[[Rate name]:[Rate name]]=$D32),0),
MATCH(Q$18,OP_RatesTU_RES_2[[#Headers],[Ausnet]:[United Energy]],0))*
(INDEX($N$9:$N$13,MATCH(IF($D32="Single rate","Annual",$D32),$F$9:$F$13,0),1)/$S$16),"-")</f>
        <v>12.860333246221057</v>
      </c>
      <c r="R32" s="143" cm="1">
        <f t="array" ref="R32">IFERROR(
INDEX(OP_RatesTU_RES_2[[Ausnet]:[United Energy]],
MATCH(1,(OP_RatesTU_RES_2[[Cost element]:[Cost element]]="Environmental")*(OP_RatesTU_RES_2[[Rate name]:[Rate name]]=$D32),0),
MATCH(R$18,OP_RatesTU_RES_2[[#Headers],[Ausnet]:[United Energy]],0))*
(INDEX($N$9:$N$13,MATCH(IF($D32="Single rate","Annual",$D32),$F$9:$F$13,0),1)/$S$16),"-")</f>
        <v>13.274747413634611</v>
      </c>
      <c r="S32" s="143" cm="1">
        <f t="array" ref="S32">IFERROR(
INDEX(OP_RatesTU_RES_2[[Ausnet]:[United Energy]],
MATCH(1,(OP_RatesTU_RES_2[[Cost element]:[Cost element]]="Environmental")*(OP_RatesTU_RES_2[[Rate name]:[Rate name]]=$D32),0),
MATCH(S$18,OP_RatesTU_RES_2[[#Headers],[Ausnet]:[United Energy]],0))*
(INDEX($N$9:$N$13,MATCH(IF($D32="Single rate","Annual",$D32),$F$9:$F$13,0),1)/$S$16),"-")</f>
        <v>13.04349849250093</v>
      </c>
      <c r="U32" s="143">
        <f t="shared" si="49"/>
        <v>10.434934662961773</v>
      </c>
      <c r="V32" s="143">
        <f t="shared" si="40"/>
        <v>0</v>
      </c>
      <c r="W32" s="143">
        <f t="shared" si="40"/>
        <v>12.996094162452266</v>
      </c>
      <c r="X32" s="143">
        <f t="shared" si="40"/>
        <v>12.860333246221057</v>
      </c>
      <c r="Y32" s="143">
        <f t="shared" si="40"/>
        <v>13.274747413634611</v>
      </c>
      <c r="Z32" s="143">
        <f t="shared" si="40"/>
        <v>13.04349849250093</v>
      </c>
      <c r="AB32" s="222">
        <f t="shared" si="41"/>
        <v>7.3901803562052212E-3</v>
      </c>
      <c r="AC32" s="222">
        <f t="shared" si="41"/>
        <v>0</v>
      </c>
      <c r="AD32" s="222">
        <f t="shared" si="41"/>
        <v>9.7276153910570862E-3</v>
      </c>
      <c r="AE32" s="222">
        <f t="shared" si="41"/>
        <v>9.2720499251774027E-3</v>
      </c>
      <c r="AF32" s="222">
        <f t="shared" si="41"/>
        <v>9.3156122200944644E-3</v>
      </c>
      <c r="AG32" s="222">
        <f t="shared" si="41"/>
        <v>9.6546991062183059E-3</v>
      </c>
      <c r="AI32" s="222">
        <f t="shared" si="42"/>
        <v>7.769869443754112E-3</v>
      </c>
      <c r="AJ32" s="222">
        <f t="shared" si="43"/>
        <v>0</v>
      </c>
      <c r="AK32" s="222">
        <f t="shared" si="44"/>
        <v>1.0169087764047157E-2</v>
      </c>
      <c r="AL32" s="222">
        <f t="shared" si="45"/>
        <v>9.7797210997878758E-3</v>
      </c>
      <c r="AM32" s="222">
        <f t="shared" si="46"/>
        <v>9.7752190085674592E-3</v>
      </c>
      <c r="AN32" s="222">
        <f t="shared" si="47"/>
        <v>1.0302921400079724E-2</v>
      </c>
    </row>
    <row r="33" spans="3:40" outlineLevel="1" x14ac:dyDescent="0.25">
      <c r="AB33" s="124"/>
      <c r="AC33" s="124"/>
      <c r="AD33" s="124"/>
      <c r="AE33" s="124"/>
      <c r="AF33" s="124"/>
      <c r="AG33" s="124"/>
      <c r="AI33" s="124"/>
      <c r="AJ33" s="124"/>
      <c r="AK33" s="124"/>
      <c r="AL33" s="124"/>
      <c r="AM33" s="124"/>
      <c r="AN33" s="124"/>
    </row>
    <row r="34" spans="3:40" ht="15.75" outlineLevel="1" x14ac:dyDescent="0.25">
      <c r="D34" s="30" t="s">
        <v>117</v>
      </c>
      <c r="AB34" s="124"/>
      <c r="AC34" s="124"/>
      <c r="AD34" s="124"/>
      <c r="AE34" s="124"/>
      <c r="AF34" s="124"/>
      <c r="AG34" s="124"/>
      <c r="AI34" s="124"/>
      <c r="AJ34" s="124"/>
      <c r="AK34" s="124"/>
      <c r="AL34" s="124"/>
      <c r="AM34" s="124"/>
      <c r="AN34" s="124"/>
    </row>
    <row r="35" spans="3:40" outlineLevel="1" x14ac:dyDescent="0.25">
      <c r="C35" t="s">
        <v>160</v>
      </c>
      <c r="D35" s="60" t="s">
        <v>125</v>
      </c>
      <c r="E35" s="24" t="s">
        <v>117</v>
      </c>
      <c r="G35" s="143">
        <f>AVERAGE(H35:L35)</f>
        <v>10.849248189087444</v>
      </c>
      <c r="H35" s="143">
        <f>INDEX(Calc_FiT_1[[Ausnet]:[United Energy]],MATCH($D35,Calc_FiT_1[[Cost item]:[Cost item]],0),MATCH(H$18,Calc_FiT_1[[#Headers],[Ausnet]:[United Energy]],1))</f>
        <v>10.849248189087444</v>
      </c>
      <c r="I35" s="143">
        <f>INDEX(Calc_FiT_1[[Ausnet]:[United Energy]],MATCH($D35,Calc_FiT_1[[Cost item]:[Cost item]],0),MATCH(I$18,Calc_FiT_1[[#Headers],[Ausnet]:[United Energy]],1))</f>
        <v>10.849248189087444</v>
      </c>
      <c r="J35" s="143">
        <f>INDEX(Calc_FiT_1[[Ausnet]:[United Energy]],MATCH($D35,Calc_FiT_1[[Cost item]:[Cost item]],0),MATCH(J$18,Calc_FiT_1[[#Headers],[Ausnet]:[United Energy]],1))</f>
        <v>10.849248189087444</v>
      </c>
      <c r="K35" s="143">
        <f>INDEX(Calc_FiT_1[[Ausnet]:[United Energy]],MATCH($D35,Calc_FiT_1[[Cost item]:[Cost item]],0),MATCH(K$18,Calc_FiT_1[[#Headers],[Ausnet]:[United Energy]],1))</f>
        <v>10.849248189087444</v>
      </c>
      <c r="L35" s="143">
        <f>INDEX(Calc_FiT_1[[Ausnet]:[United Energy]],MATCH($D35,Calc_FiT_1[[Cost item]:[Cost item]],0),MATCH(L$18,Calc_FiT_1[[#Headers],[Ausnet]:[United Energy]],1))</f>
        <v>10.849248189087444</v>
      </c>
      <c r="N35" s="143">
        <f>AVERAGE(O35:S35)</f>
        <v>13.337821545021233</v>
      </c>
      <c r="O35" s="143">
        <f>INDEX(Calc_FiT_2[[Ausnet]:[United Energy]],MATCH($D35,Calc_FiT_2[[Cost item]:[Cost item]],0),MATCH(O$18,Calc_FiT_2[[#Headers],[Ausnet]:[United Energy]],1))</f>
        <v>13.337821545021233</v>
      </c>
      <c r="P35" s="143">
        <f>INDEX(Calc_FiT_2[[Ausnet]:[United Energy]],MATCH($D35,Calc_FiT_2[[Cost item]:[Cost item]],0),MATCH(P$18,Calc_FiT_2[[#Headers],[Ausnet]:[United Energy]],1))</f>
        <v>13.337821545021233</v>
      </c>
      <c r="Q35" s="143">
        <f>INDEX(Calc_FiT_2[[Ausnet]:[United Energy]],MATCH($D35,Calc_FiT_2[[Cost item]:[Cost item]],0),MATCH(Q$18,Calc_FiT_2[[#Headers],[Ausnet]:[United Energy]],1))</f>
        <v>13.337821545021233</v>
      </c>
      <c r="R35" s="143">
        <f>INDEX(Calc_FiT_2[[Ausnet]:[United Energy]],MATCH($D35,Calc_FiT_2[[Cost item]:[Cost item]],0),MATCH(R$18,Calc_FiT_2[[#Headers],[Ausnet]:[United Energy]],1))</f>
        <v>13.337821545021233</v>
      </c>
      <c r="S35" s="143">
        <f>INDEX(Calc_FiT_2[[Ausnet]:[United Energy]],MATCH($D35,Calc_FiT_2[[Cost item]:[Cost item]],0),MATCH(S$18,Calc_FiT_2[[#Headers],[Ausnet]:[United Energy]],1))</f>
        <v>13.337821545021233</v>
      </c>
      <c r="U35" s="143">
        <f>IFERROR(N35-G35,"-")</f>
        <v>2.4885733559337897</v>
      </c>
      <c r="V35" s="143">
        <f t="shared" ref="V35:Z35" si="51">IFERROR(O35-H35,"-")</f>
        <v>2.4885733559337897</v>
      </c>
      <c r="W35" s="143">
        <f t="shared" si="51"/>
        <v>2.4885733559337897</v>
      </c>
      <c r="X35" s="143">
        <f t="shared" si="51"/>
        <v>2.4885733559337897</v>
      </c>
      <c r="Y35" s="143">
        <f t="shared" si="51"/>
        <v>2.4885733559337897</v>
      </c>
      <c r="Z35" s="143">
        <f t="shared" si="51"/>
        <v>2.4885733559337897</v>
      </c>
      <c r="AB35" s="222">
        <f>IFERROR(U35/G$20,"-")</f>
        <v>1.762445719499851E-3</v>
      </c>
      <c r="AC35" s="222">
        <f t="shared" ref="AC35:AD35" si="52">IFERROR(V35/H$20,"-")</f>
        <v>1.5952393307267882E-3</v>
      </c>
      <c r="AD35" s="222">
        <f t="shared" si="52"/>
        <v>1.8627046077348726E-3</v>
      </c>
      <c r="AE35" s="222">
        <f>IFERROR(X35/J$20,"-")</f>
        <v>1.7942129458787235E-3</v>
      </c>
      <c r="AF35" s="222">
        <f t="shared" ref="AF35:AG35" si="53">IFERROR(Y35/K$20,"-")</f>
        <v>1.7463672673219577E-3</v>
      </c>
      <c r="AG35" s="222">
        <f t="shared" si="53"/>
        <v>1.842023209425455E-3</v>
      </c>
      <c r="AI35" s="222">
        <f>IFERROR(N35/N$20,"-")</f>
        <v>9.931363771423108E-3</v>
      </c>
      <c r="AJ35" s="222">
        <f t="shared" ref="AJ35" si="54">IFERROR(O35/O$20,"-")</f>
        <v>8.927591395596542E-3</v>
      </c>
      <c r="AK35" s="222">
        <f t="shared" ref="AK35" si="55">IFERROR(P35/P$20,"-")</f>
        <v>1.0436480082176239E-2</v>
      </c>
      <c r="AL35" s="222">
        <f t="shared" ref="AL35" si="56">IFERROR(Q35/Q$20,"-")</f>
        <v>1.0142830072259494E-2</v>
      </c>
      <c r="AM35" s="222">
        <f t="shared" ref="AM35" si="57">IFERROR(R35/R$20,"-")</f>
        <v>9.821665349794723E-3</v>
      </c>
      <c r="AN35" s="222">
        <f t="shared" ref="AN35" si="58">IFERROR(S35/S$20,"-")</f>
        <v>1.0535404063997814E-2</v>
      </c>
    </row>
    <row r="36" spans="3:40" outlineLevel="1" x14ac:dyDescent="0.25">
      <c r="AB36" s="124"/>
      <c r="AC36" s="124"/>
      <c r="AD36" s="124"/>
      <c r="AE36" s="124"/>
      <c r="AF36" s="124"/>
      <c r="AG36" s="124"/>
      <c r="AI36" s="124"/>
      <c r="AJ36" s="124"/>
      <c r="AK36" s="124"/>
      <c r="AL36" s="124"/>
      <c r="AM36" s="124"/>
      <c r="AN36" s="124"/>
    </row>
    <row r="37" spans="3:40" outlineLevel="1" x14ac:dyDescent="0.25">
      <c r="C37" t="s">
        <v>282</v>
      </c>
      <c r="D37" s="24" t="s">
        <v>126</v>
      </c>
      <c r="E37" s="24" t="s">
        <v>117</v>
      </c>
      <c r="G37" s="143">
        <f t="shared" ref="G37:G40" si="59">AVERAGE(H37:L37)</f>
        <v>1.6939335514995686</v>
      </c>
      <c r="H37" s="143">
        <f>INDEX(Calc_OtherCosts_1[[Ausnet]:[United Energy]],MATCH($D37,Calc_OtherCosts_1[[Cost item]:[Cost item]],0),MATCH(H$18,Calc_OtherCosts_1[[#Headers],[Ausnet]:[United Energy]],0))</f>
        <v>1.6939335514995686</v>
      </c>
      <c r="I37" s="143">
        <f>INDEX(Calc_OtherCosts_1[[Ausnet]:[United Energy]],MATCH($D37,Calc_OtherCosts_1[[Cost item]:[Cost item]],0),MATCH(I$18,Calc_OtherCosts_1[[#Headers],[Ausnet]:[United Energy]],0))</f>
        <v>1.6939335514995686</v>
      </c>
      <c r="J37" s="143">
        <f>INDEX(Calc_OtherCosts_1[[Ausnet]:[United Energy]],MATCH($D37,Calc_OtherCosts_1[[Cost item]:[Cost item]],0),MATCH(J$18,Calc_OtherCosts_1[[#Headers],[Ausnet]:[United Energy]],0))</f>
        <v>1.6939335514995686</v>
      </c>
      <c r="K37" s="143">
        <f>INDEX(Calc_OtherCosts_1[[Ausnet]:[United Energy]],MATCH($D37,Calc_OtherCosts_1[[Cost item]:[Cost item]],0),MATCH(K$18,Calc_OtherCosts_1[[#Headers],[Ausnet]:[United Energy]],0))</f>
        <v>1.6939335514995686</v>
      </c>
      <c r="L37" s="143">
        <f>INDEX(Calc_OtherCosts_1[[Ausnet]:[United Energy]],MATCH($D37,Calc_OtherCosts_1[[Cost item]:[Cost item]],0),MATCH(L$18,Calc_OtherCosts_1[[#Headers],[Ausnet]:[United Energy]],0))</f>
        <v>1.6939335514995686</v>
      </c>
      <c r="N37" s="143">
        <f t="shared" ref="N37:N40" si="60">AVERAGE(O37:S37)</f>
        <v>2.1558125061118716</v>
      </c>
      <c r="O37" s="143">
        <f>INDEX(Calc_OtherCosts_2[[Ausnet]:[United Energy]],MATCH($D37,Calc_OtherCosts_2[[Cost item]:[Cost item]],0),MATCH(O$18,Calc_OtherCosts_2[[#Headers],[Ausnet]:[United Energy]],0))</f>
        <v>2.1558125061118716</v>
      </c>
      <c r="P37" s="143">
        <f>INDEX(Calc_OtherCosts_2[[Ausnet]:[United Energy]],MATCH($D37,Calc_OtherCosts_2[[Cost item]:[Cost item]],0),MATCH(P$18,Calc_OtherCosts_2[[#Headers],[Ausnet]:[United Energy]],0))</f>
        <v>2.1558125061118716</v>
      </c>
      <c r="Q37" s="143">
        <f>INDEX(Calc_OtherCosts_2[[Ausnet]:[United Energy]],MATCH($D37,Calc_OtherCosts_2[[Cost item]:[Cost item]],0),MATCH(Q$18,Calc_OtherCosts_2[[#Headers],[Ausnet]:[United Energy]],0))</f>
        <v>2.1558125061118716</v>
      </c>
      <c r="R37" s="143">
        <f>INDEX(Calc_OtherCosts_2[[Ausnet]:[United Energy]],MATCH($D37,Calc_OtherCosts_2[[Cost item]:[Cost item]],0),MATCH(R$18,Calc_OtherCosts_2[[#Headers],[Ausnet]:[United Energy]],0))</f>
        <v>2.1558125061118716</v>
      </c>
      <c r="S37" s="143">
        <f>INDEX(Calc_OtherCosts_2[[Ausnet]:[United Energy]],MATCH($D37,Calc_OtherCosts_2[[Cost item]:[Cost item]],0),MATCH(S$18,Calc_OtherCosts_2[[#Headers],[Ausnet]:[United Energy]],0))</f>
        <v>2.1558125061118716</v>
      </c>
      <c r="U37" s="143">
        <f t="shared" ref="U37:Z40" si="61">IFERROR(N37-G37,"-")</f>
        <v>0.46187895461230299</v>
      </c>
      <c r="V37" s="143">
        <f t="shared" si="61"/>
        <v>0.46187895461230299</v>
      </c>
      <c r="W37" s="143">
        <f t="shared" si="61"/>
        <v>0.46187895461230299</v>
      </c>
      <c r="X37" s="143">
        <f t="shared" si="61"/>
        <v>0.46187895461230299</v>
      </c>
      <c r="Y37" s="143">
        <f t="shared" si="61"/>
        <v>0.46187895461230299</v>
      </c>
      <c r="Z37" s="143">
        <f t="shared" si="61"/>
        <v>0.46187895461230299</v>
      </c>
      <c r="AB37" s="222">
        <f t="shared" ref="AB37:AG40" si="62">IFERROR(U37/G$20,"-")</f>
        <v>3.2710974122684348E-4</v>
      </c>
      <c r="AC37" s="222">
        <f t="shared" si="62"/>
        <v>2.9607625295660449E-4</v>
      </c>
      <c r="AD37" s="222">
        <f t="shared" si="62"/>
        <v>3.4571778039843039E-4</v>
      </c>
      <c r="AE37" s="222">
        <f t="shared" si="62"/>
        <v>3.3300573512062219E-4</v>
      </c>
      <c r="AF37" s="222">
        <f t="shared" si="62"/>
        <v>3.2412558218407225E-4</v>
      </c>
      <c r="AG37" s="222">
        <f t="shared" si="62"/>
        <v>3.4187931503501333E-4</v>
      </c>
      <c r="AI37" s="222">
        <f t="shared" ref="AI37:AI40" si="63">IFERROR(N37/N$20,"-")</f>
        <v>1.6052215235382514E-3</v>
      </c>
      <c r="AJ37" s="222">
        <f t="shared" ref="AJ37:AJ40" si="64">IFERROR(O37/O$20,"-")</f>
        <v>1.4429802584416812E-3</v>
      </c>
      <c r="AK37" s="222">
        <f t="shared" ref="AK37:AK40" si="65">IFERROR(P37/P$20,"-")</f>
        <v>1.686864245783937E-3</v>
      </c>
      <c r="AL37" s="222">
        <f t="shared" ref="AL37:AL40" si="66">IFERROR(Q37/Q$20,"-")</f>
        <v>1.6394011453322217E-3</v>
      </c>
      <c r="AM37" s="222">
        <f t="shared" ref="AM37:AM40" si="67">IFERROR(R37/R$20,"-")</f>
        <v>1.5874907997878288E-3</v>
      </c>
      <c r="AN37" s="222">
        <f t="shared" ref="AN37:AN40" si="68">IFERROR(S37/S$20,"-")</f>
        <v>1.7028534803411309E-3</v>
      </c>
    </row>
    <row r="38" spans="3:40" outlineLevel="1" x14ac:dyDescent="0.25">
      <c r="C38" t="s">
        <v>282</v>
      </c>
      <c r="D38" s="24" t="s">
        <v>127</v>
      </c>
      <c r="E38" s="24" t="s">
        <v>117</v>
      </c>
      <c r="G38" s="143">
        <f t="shared" si="59"/>
        <v>2.46</v>
      </c>
      <c r="H38" s="143">
        <f>INDEX(Calc_OtherCosts_1[[Ausnet]:[United Energy]],MATCH($D38,Calc_OtherCosts_1[[Cost item]:[Cost item]],0),MATCH(H$18,Calc_OtherCosts_1[[#Headers],[Ausnet]:[United Energy]],0))</f>
        <v>2.46</v>
      </c>
      <c r="I38" s="143">
        <f>INDEX(Calc_OtherCosts_1[[Ausnet]:[United Energy]],MATCH($D38,Calc_OtherCosts_1[[Cost item]:[Cost item]],0),MATCH(I$18,Calc_OtherCosts_1[[#Headers],[Ausnet]:[United Energy]],0))</f>
        <v>2.46</v>
      </c>
      <c r="J38" s="143">
        <f>INDEX(Calc_OtherCosts_1[[Ausnet]:[United Energy]],MATCH($D38,Calc_OtherCosts_1[[Cost item]:[Cost item]],0),MATCH(J$18,Calc_OtherCosts_1[[#Headers],[Ausnet]:[United Energy]],0))</f>
        <v>2.46</v>
      </c>
      <c r="K38" s="143">
        <f>INDEX(Calc_OtherCosts_1[[Ausnet]:[United Energy]],MATCH($D38,Calc_OtherCosts_1[[Cost item]:[Cost item]],0),MATCH(K$18,Calc_OtherCosts_1[[#Headers],[Ausnet]:[United Energy]],0))</f>
        <v>2.46</v>
      </c>
      <c r="L38" s="143">
        <f>INDEX(Calc_OtherCosts_1[[Ausnet]:[United Energy]],MATCH($D38,Calc_OtherCosts_1[[Cost item]:[Cost item]],0),MATCH(L$18,Calc_OtherCosts_1[[#Headers],[Ausnet]:[United Energy]],0))</f>
        <v>2.46</v>
      </c>
      <c r="N38" s="143">
        <f t="shared" si="60"/>
        <v>0</v>
      </c>
      <c r="O38" s="143">
        <f>INDEX(Calc_OtherCosts_2[[Ausnet]:[United Energy]],MATCH($D38,Calc_OtherCosts_2[[Cost item]:[Cost item]],0),MATCH(O$18,Calc_OtherCosts_2[[#Headers],[Ausnet]:[United Energy]],0))</f>
        <v>0</v>
      </c>
      <c r="P38" s="143">
        <f>INDEX(Calc_OtherCosts_2[[Ausnet]:[United Energy]],MATCH($D38,Calc_OtherCosts_2[[Cost item]:[Cost item]],0),MATCH(P$18,Calc_OtherCosts_2[[#Headers],[Ausnet]:[United Energy]],0))</f>
        <v>0</v>
      </c>
      <c r="Q38" s="143">
        <f>INDEX(Calc_OtherCosts_2[[Ausnet]:[United Energy]],MATCH($D38,Calc_OtherCosts_2[[Cost item]:[Cost item]],0),MATCH(Q$18,Calc_OtherCosts_2[[#Headers],[Ausnet]:[United Energy]],0))</f>
        <v>0</v>
      </c>
      <c r="R38" s="143">
        <f>INDEX(Calc_OtherCosts_2[[Ausnet]:[United Energy]],MATCH($D38,Calc_OtherCosts_2[[Cost item]:[Cost item]],0),MATCH(R$18,Calc_OtherCosts_2[[#Headers],[Ausnet]:[United Energy]],0))</f>
        <v>0</v>
      </c>
      <c r="S38" s="143">
        <f>INDEX(Calc_OtherCosts_2[[Ausnet]:[United Energy]],MATCH($D38,Calc_OtherCosts_2[[Cost item]:[Cost item]],0),MATCH(S$18,Calc_OtherCosts_2[[#Headers],[Ausnet]:[United Energy]],0))</f>
        <v>0</v>
      </c>
      <c r="U38" s="143">
        <f t="shared" si="61"/>
        <v>-2.46</v>
      </c>
      <c r="V38" s="143">
        <f t="shared" si="61"/>
        <v>-2.46</v>
      </c>
      <c r="W38" s="143">
        <f t="shared" si="61"/>
        <v>-2.46</v>
      </c>
      <c r="X38" s="143">
        <f t="shared" si="61"/>
        <v>-2.46</v>
      </c>
      <c r="Y38" s="143">
        <f t="shared" si="61"/>
        <v>-2.46</v>
      </c>
      <c r="Z38" s="143">
        <f t="shared" si="61"/>
        <v>-2.46</v>
      </c>
      <c r="AB38" s="222">
        <f t="shared" si="62"/>
        <v>-1.7422096317280453E-3</v>
      </c>
      <c r="AC38" s="222">
        <f t="shared" si="62"/>
        <v>-1.5769230769230769E-3</v>
      </c>
      <c r="AD38" s="222">
        <f t="shared" si="62"/>
        <v>-1.841317365269461E-3</v>
      </c>
      <c r="AE38" s="222">
        <f t="shared" si="62"/>
        <v>-1.7736121124729632E-3</v>
      </c>
      <c r="AF38" s="222">
        <f t="shared" si="62"/>
        <v>-1.7263157894736841E-3</v>
      </c>
      <c r="AG38" s="222">
        <f t="shared" si="62"/>
        <v>-1.8208734270910437E-3</v>
      </c>
      <c r="AI38" s="222">
        <f t="shared" si="63"/>
        <v>0</v>
      </c>
      <c r="AJ38" s="222">
        <f t="shared" si="64"/>
        <v>0</v>
      </c>
      <c r="AK38" s="222">
        <f t="shared" si="65"/>
        <v>0</v>
      </c>
      <c r="AL38" s="222">
        <f t="shared" si="66"/>
        <v>0</v>
      </c>
      <c r="AM38" s="222">
        <f t="shared" si="67"/>
        <v>0</v>
      </c>
      <c r="AN38" s="222">
        <f t="shared" si="68"/>
        <v>0</v>
      </c>
    </row>
    <row r="39" spans="3:40" outlineLevel="1" x14ac:dyDescent="0.25">
      <c r="C39" t="s">
        <v>282</v>
      </c>
      <c r="D39" s="60" t="s">
        <v>633</v>
      </c>
      <c r="E39" s="24" t="s">
        <v>117</v>
      </c>
      <c r="G39" s="143">
        <f t="shared" si="59"/>
        <v>0.62589545454545448</v>
      </c>
      <c r="H39" s="143">
        <f>INDEX(Calc_OtherCosts_1[[Ausnet]:[United Energy]],MATCH($D39,Calc_OtherCosts_1[[Cost item]:[Cost item]],0),MATCH(H$18,Calc_OtherCosts_1[[#Headers],[Ausnet]:[United Energy]],0))</f>
        <v>0.62589545454545448</v>
      </c>
      <c r="I39" s="143">
        <f>INDEX(Calc_OtherCosts_1[[Ausnet]:[United Energy]],MATCH($D39,Calc_OtherCosts_1[[Cost item]:[Cost item]],0),MATCH(I$18,Calc_OtherCosts_1[[#Headers],[Ausnet]:[United Energy]],0))</f>
        <v>0.62589545454545448</v>
      </c>
      <c r="J39" s="143">
        <f>INDEX(Calc_OtherCosts_1[[Ausnet]:[United Energy]],MATCH($D39,Calc_OtherCosts_1[[Cost item]:[Cost item]],0),MATCH(J$18,Calc_OtherCosts_1[[#Headers],[Ausnet]:[United Energy]],0))</f>
        <v>0.62589545454545448</v>
      </c>
      <c r="K39" s="143">
        <f>INDEX(Calc_OtherCosts_1[[Ausnet]:[United Energy]],MATCH($D39,Calc_OtherCosts_1[[Cost item]:[Cost item]],0),MATCH(K$18,Calc_OtherCosts_1[[#Headers],[Ausnet]:[United Energy]],0))</f>
        <v>0.62589545454545448</v>
      </c>
      <c r="L39" s="143">
        <f>INDEX(Calc_OtherCosts_1[[Ausnet]:[United Energy]],MATCH($D39,Calc_OtherCosts_1[[Cost item]:[Cost item]],0),MATCH(L$18,Calc_OtherCosts_1[[#Headers],[Ausnet]:[United Energy]],0))</f>
        <v>0.62589545454545448</v>
      </c>
      <c r="N39" s="143">
        <f t="shared" si="60"/>
        <v>0.61619999999999997</v>
      </c>
      <c r="O39" s="143">
        <f>INDEX(Calc_OtherCosts_2[[Ausnet]:[United Energy]],MATCH($D39,Calc_OtherCosts_2[[Cost item]:[Cost item]],0),MATCH(O$18,Calc_OtherCosts_2[[#Headers],[Ausnet]:[United Energy]],0))</f>
        <v>0.61619999999999997</v>
      </c>
      <c r="P39" s="143">
        <f>INDEX(Calc_OtherCosts_2[[Ausnet]:[United Energy]],MATCH($D39,Calc_OtherCosts_2[[Cost item]:[Cost item]],0),MATCH(P$18,Calc_OtherCosts_2[[#Headers],[Ausnet]:[United Energy]],0))</f>
        <v>0.61619999999999997</v>
      </c>
      <c r="Q39" s="143">
        <f>INDEX(Calc_OtherCosts_2[[Ausnet]:[United Energy]],MATCH($D39,Calc_OtherCosts_2[[Cost item]:[Cost item]],0),MATCH(Q$18,Calc_OtherCosts_2[[#Headers],[Ausnet]:[United Energy]],0))</f>
        <v>0.61619999999999997</v>
      </c>
      <c r="R39" s="143">
        <f>INDEX(Calc_OtherCosts_2[[Ausnet]:[United Energy]],MATCH($D39,Calc_OtherCosts_2[[Cost item]:[Cost item]],0),MATCH(R$18,Calc_OtherCosts_2[[#Headers],[Ausnet]:[United Energy]],0))</f>
        <v>0.61619999999999997</v>
      </c>
      <c r="S39" s="143">
        <f>INDEX(Calc_OtherCosts_2[[Ausnet]:[United Energy]],MATCH($D39,Calc_OtherCosts_2[[Cost item]:[Cost item]],0),MATCH(S$18,Calc_OtherCosts_2[[#Headers],[Ausnet]:[United Energy]],0))</f>
        <v>0.61619999999999997</v>
      </c>
      <c r="U39" s="143">
        <f t="shared" si="61"/>
        <v>-9.6954545454545071E-3</v>
      </c>
      <c r="V39" s="143">
        <f t="shared" si="61"/>
        <v>-9.6954545454545071E-3</v>
      </c>
      <c r="W39" s="143">
        <f t="shared" si="61"/>
        <v>-9.6954545454545071E-3</v>
      </c>
      <c r="X39" s="143">
        <f t="shared" si="61"/>
        <v>-9.6954545454545071E-3</v>
      </c>
      <c r="Y39" s="143">
        <f t="shared" si="61"/>
        <v>-9.6954545454545071E-3</v>
      </c>
      <c r="Z39" s="143">
        <f t="shared" si="61"/>
        <v>-9.6954545454545071E-3</v>
      </c>
      <c r="AB39" s="222">
        <f t="shared" si="62"/>
        <v>-6.8664692248261379E-6</v>
      </c>
      <c r="AC39" s="222">
        <f t="shared" si="62"/>
        <v>-6.2150349650349404E-6</v>
      </c>
      <c r="AD39" s="222">
        <f t="shared" si="62"/>
        <v>-7.2570767555797212E-6</v>
      </c>
      <c r="AE39" s="222">
        <f t="shared" si="62"/>
        <v>-6.9902339909549435E-6</v>
      </c>
      <c r="AF39" s="222">
        <f t="shared" si="62"/>
        <v>-6.8038277511961453E-6</v>
      </c>
      <c r="AG39" s="222">
        <f t="shared" si="62"/>
        <v>-7.1765022542224331E-6</v>
      </c>
      <c r="AI39" s="222">
        <f t="shared" si="63"/>
        <v>4.5882352941176467E-4</v>
      </c>
      <c r="AJ39" s="222">
        <f t="shared" si="64"/>
        <v>4.1244979919678715E-4</v>
      </c>
      <c r="AK39" s="222">
        <f t="shared" si="65"/>
        <v>4.821596244131455E-4</v>
      </c>
      <c r="AL39" s="222">
        <f t="shared" si="66"/>
        <v>4.6859315589353609E-4</v>
      </c>
      <c r="AM39" s="222">
        <f t="shared" si="67"/>
        <v>4.5375552282768774E-4</v>
      </c>
      <c r="AN39" s="222">
        <f t="shared" si="68"/>
        <v>4.8672985781990521E-4</v>
      </c>
    </row>
    <row r="40" spans="3:40" outlineLevel="1" x14ac:dyDescent="0.25">
      <c r="C40" t="s">
        <v>282</v>
      </c>
      <c r="D40" s="24" t="s">
        <v>129</v>
      </c>
      <c r="E40" s="24" t="s">
        <v>117</v>
      </c>
      <c r="G40" s="143">
        <f t="shared" si="59"/>
        <v>1.3468636363636362</v>
      </c>
      <c r="H40" s="143">
        <f>INDEX(Calc_OtherCosts_1[[Ausnet]:[United Energy]],MATCH($D40,Calc_OtherCosts_1[[Cost item]:[Cost item]],0),MATCH(H$18,Calc_OtherCosts_1[[#Headers],[Ausnet]:[United Energy]],0))</f>
        <v>1.3468636363636362</v>
      </c>
      <c r="I40" s="143">
        <f>INDEX(Calc_OtherCosts_1[[Ausnet]:[United Energy]],MATCH($D40,Calc_OtherCosts_1[[Cost item]:[Cost item]],0),MATCH(I$18,Calc_OtherCosts_1[[#Headers],[Ausnet]:[United Energy]],0))</f>
        <v>1.3468636363636362</v>
      </c>
      <c r="J40" s="143">
        <f>INDEX(Calc_OtherCosts_1[[Ausnet]:[United Energy]],MATCH($D40,Calc_OtherCosts_1[[Cost item]:[Cost item]],0),MATCH(J$18,Calc_OtherCosts_1[[#Headers],[Ausnet]:[United Energy]],0))</f>
        <v>1.3468636363636362</v>
      </c>
      <c r="K40" s="143">
        <f>INDEX(Calc_OtherCosts_1[[Ausnet]:[United Energy]],MATCH($D40,Calc_OtherCosts_1[[Cost item]:[Cost item]],0),MATCH(K$18,Calc_OtherCosts_1[[#Headers],[Ausnet]:[United Energy]],0))</f>
        <v>1.3468636363636362</v>
      </c>
      <c r="L40" s="143">
        <f>INDEX(Calc_OtherCosts_1[[Ausnet]:[United Energy]],MATCH($D40,Calc_OtherCosts_1[[Cost item]:[Cost item]],0),MATCH(L$18,Calc_OtherCosts_1[[#Headers],[Ausnet]:[United Energy]],0))</f>
        <v>1.3468636363636362</v>
      </c>
      <c r="N40" s="143">
        <f t="shared" si="60"/>
        <v>1.3478399999999999</v>
      </c>
      <c r="O40" s="143">
        <f>INDEX(Calc_OtherCosts_2[[Ausnet]:[United Energy]],MATCH($D40,Calc_OtherCosts_2[[Cost item]:[Cost item]],0),MATCH(O$18,Calc_OtherCosts_2[[#Headers],[Ausnet]:[United Energy]],0))</f>
        <v>1.3478399999999999</v>
      </c>
      <c r="P40" s="143">
        <f>INDEX(Calc_OtherCosts_2[[Ausnet]:[United Energy]],MATCH($D40,Calc_OtherCosts_2[[Cost item]:[Cost item]],0),MATCH(P$18,Calc_OtherCosts_2[[#Headers],[Ausnet]:[United Energy]],0))</f>
        <v>1.3478399999999999</v>
      </c>
      <c r="Q40" s="143">
        <f>INDEX(Calc_OtherCosts_2[[Ausnet]:[United Energy]],MATCH($D40,Calc_OtherCosts_2[[Cost item]:[Cost item]],0),MATCH(Q$18,Calc_OtherCosts_2[[#Headers],[Ausnet]:[United Energy]],0))</f>
        <v>1.3478399999999999</v>
      </c>
      <c r="R40" s="143">
        <f>INDEX(Calc_OtherCosts_2[[Ausnet]:[United Energy]],MATCH($D40,Calc_OtherCosts_2[[Cost item]:[Cost item]],0),MATCH(R$18,Calc_OtherCosts_2[[#Headers],[Ausnet]:[United Energy]],0))</f>
        <v>1.3478399999999999</v>
      </c>
      <c r="S40" s="143">
        <f>INDEX(Calc_OtherCosts_2[[Ausnet]:[United Energy]],MATCH($D40,Calc_OtherCosts_2[[Cost item]:[Cost item]],0),MATCH(S$18,Calc_OtherCosts_2[[#Headers],[Ausnet]:[United Energy]],0))</f>
        <v>1.3478399999999999</v>
      </c>
      <c r="U40" s="143">
        <f t="shared" si="61"/>
        <v>9.763636363637751E-4</v>
      </c>
      <c r="V40" s="143">
        <f t="shared" si="61"/>
        <v>9.763636363637751E-4</v>
      </c>
      <c r="W40" s="143">
        <f t="shared" si="61"/>
        <v>9.763636363637751E-4</v>
      </c>
      <c r="X40" s="143">
        <f t="shared" si="61"/>
        <v>9.763636363637751E-4</v>
      </c>
      <c r="Y40" s="143">
        <f t="shared" si="61"/>
        <v>9.763636363637751E-4</v>
      </c>
      <c r="Z40" s="143">
        <f t="shared" si="61"/>
        <v>9.763636363637751E-4</v>
      </c>
      <c r="AB40" s="222">
        <f t="shared" si="62"/>
        <v>6.9147566314714951E-7</v>
      </c>
      <c r="AC40" s="222">
        <f t="shared" si="62"/>
        <v>6.2587412587421483E-7</v>
      </c>
      <c r="AD40" s="222">
        <f t="shared" si="62"/>
        <v>7.3081110506270596E-7</v>
      </c>
      <c r="AE40" s="222">
        <f t="shared" si="62"/>
        <v>7.0393917546054437E-7</v>
      </c>
      <c r="AF40" s="222">
        <f t="shared" si="62"/>
        <v>6.8516746411492993E-7</v>
      </c>
      <c r="AG40" s="222">
        <f t="shared" si="62"/>
        <v>7.2269699212714661E-7</v>
      </c>
      <c r="AI40" s="222">
        <f t="shared" si="63"/>
        <v>1.0036038719285181E-3</v>
      </c>
      <c r="AJ40" s="222">
        <f t="shared" si="64"/>
        <v>9.0216867469879516E-4</v>
      </c>
      <c r="AK40" s="222">
        <f t="shared" si="65"/>
        <v>1.0546478873239436E-3</v>
      </c>
      <c r="AL40" s="222">
        <f t="shared" si="66"/>
        <v>1.0249733840304181E-3</v>
      </c>
      <c r="AM40" s="222">
        <f t="shared" si="67"/>
        <v>9.9251840942562596E-4</v>
      </c>
      <c r="AN40" s="222">
        <f t="shared" si="68"/>
        <v>1.0646445497630331E-3</v>
      </c>
    </row>
    <row r="41" spans="3:40" outlineLevel="1" x14ac:dyDescent="0.25">
      <c r="AB41" s="124"/>
      <c r="AC41" s="124"/>
      <c r="AD41" s="124"/>
      <c r="AE41" s="124"/>
      <c r="AF41" s="124"/>
      <c r="AG41" s="124"/>
      <c r="AI41" s="124"/>
      <c r="AJ41" s="124"/>
      <c r="AK41" s="124"/>
      <c r="AL41" s="124"/>
      <c r="AM41" s="124"/>
      <c r="AN41" s="124"/>
    </row>
    <row r="42" spans="3:40" outlineLevel="1" x14ac:dyDescent="0.25">
      <c r="C42" t="s">
        <v>130</v>
      </c>
      <c r="D42" s="24" t="s">
        <v>509</v>
      </c>
      <c r="E42" s="60" t="s">
        <v>117</v>
      </c>
      <c r="G42" s="143">
        <f t="shared" ref="G42:G43" si="69">AVERAGE(H42:L42)</f>
        <v>100.6601</v>
      </c>
      <c r="H42" s="143" cm="1">
        <f t="array" ref="H42">INDEX(Calc_NetworkF_1[[Ausnet]:[United Energy]],MATCH(1,(Calc_NetworkF_1[[Cost item]:[Cost item]]=$D42)*(Calc_NetworkF_1[[Customer type]:[Customer type]]=$E$7),0),MATCH(H$18,Calc_NetworkF_1[[#Headers],[Ausnet]:[United Energy]],0))</f>
        <v>111.11</v>
      </c>
      <c r="I42" s="143" cm="1">
        <f t="array" ref="I42">INDEX(Calc_NetworkF_1[[Ausnet]:[United Energy]],MATCH(1,(Calc_NetworkF_1[[Cost item]:[Cost item]]=$D42)*(Calc_NetworkF_1[[Customer type]:[Customer type]]=$E$7),0),MATCH(I$18,Calc_NetworkF_1[[#Headers],[Ausnet]:[United Energy]],0))</f>
        <v>90.009</v>
      </c>
      <c r="J42" s="143" cm="1">
        <f t="array" ref="J42">INDEX(Calc_NetworkF_1[[Ausnet]:[United Energy]],MATCH(1,(Calc_NetworkF_1[[Cost item]:[Cost item]]=$D42)*(Calc_NetworkF_1[[Customer type]:[Customer type]]=$E$7),0),MATCH(J$18,Calc_NetworkF_1[[#Headers],[Ausnet]:[United Energy]],0))</f>
        <v>82.195999999999998</v>
      </c>
      <c r="K42" s="143" cm="1">
        <f t="array" ref="K42">INDEX(Calc_NetworkF_1[[Ausnet]:[United Energy]],MATCH(1,(Calc_NetworkF_1[[Cost item]:[Cost item]]=$D42)*(Calc_NetworkF_1[[Customer type]:[Customer type]]=$E$7),0),MATCH(K$18,Calc_NetworkF_1[[#Headers],[Ausnet]:[United Energy]],0))</f>
        <v>139.97749999999999</v>
      </c>
      <c r="L42" s="143" cm="1">
        <f t="array" ref="L42">INDEX(Calc_NetworkF_1[[Ausnet]:[United Energy]],MATCH(1,(Calc_NetworkF_1[[Cost item]:[Cost item]]=$D42)*(Calc_NetworkF_1[[Customer type]:[Customer type]]=$E$7),0),MATCH(L$18,Calc_NetworkF_1[[#Headers],[Ausnet]:[United Energy]],0))</f>
        <v>80.007999999999996</v>
      </c>
      <c r="N42" s="143">
        <f t="shared" ref="N42:N43" si="70">AVERAGE(O42:S42)</f>
        <v>100.6601</v>
      </c>
      <c r="O42" s="143" cm="1">
        <f t="array" ref="O42">INDEX(Calc_NetworkF_2[[Ausnet]:[United Energy]],MATCH(1,(Calc_NetworkF_2[[Cost item]:[Cost item]]=$D42)*(Calc_NetworkF_2[[Customer type]:[Customer type]]=$E$7),0),MATCH(O$18,Calc_NetworkF_2[[#Headers],[Ausnet]:[United Energy]],0))</f>
        <v>111.11</v>
      </c>
      <c r="P42" s="143" cm="1">
        <f t="array" ref="P42">INDEX(Calc_NetworkF_2[[Ausnet]:[United Energy]],MATCH(1,(Calc_NetworkF_2[[Cost item]:[Cost item]]=$D42)*(Calc_NetworkF_2[[Customer type]:[Customer type]]=$E$7),0),MATCH(P$18,Calc_NetworkF_2[[#Headers],[Ausnet]:[United Energy]],0))</f>
        <v>90.009</v>
      </c>
      <c r="Q42" s="143" cm="1">
        <f t="array" ref="Q42">INDEX(Calc_NetworkF_2[[Ausnet]:[United Energy]],MATCH(1,(Calc_NetworkF_2[[Cost item]:[Cost item]]=$D42)*(Calc_NetworkF_2[[Customer type]:[Customer type]]=$E$7),0),MATCH(Q$18,Calc_NetworkF_2[[#Headers],[Ausnet]:[United Energy]],0))</f>
        <v>82.195999999999998</v>
      </c>
      <c r="R42" s="143" cm="1">
        <f t="array" ref="R42">INDEX(Calc_NetworkF_2[[Ausnet]:[United Energy]],MATCH(1,(Calc_NetworkF_2[[Cost item]:[Cost item]]=$D42)*(Calc_NetworkF_2[[Customer type]:[Customer type]]=$E$7),0),MATCH(R$18,Calc_NetworkF_2[[#Headers],[Ausnet]:[United Energy]],0))</f>
        <v>139.97749999999999</v>
      </c>
      <c r="S42" s="143" cm="1">
        <f t="array" ref="S42">INDEX(Calc_NetworkF_2[[Ausnet]:[United Energy]],MATCH(1,(Calc_NetworkF_2[[Cost item]:[Cost item]]=$D42)*(Calc_NetworkF_2[[Customer type]:[Customer type]]=$E$7),0),MATCH(S$18,Calc_NetworkF_2[[#Headers],[Ausnet]:[United Energy]],0))</f>
        <v>80.007999999999996</v>
      </c>
      <c r="U42" s="143">
        <f t="shared" ref="U42:Z43" si="71">IFERROR(N42-G42,"-")</f>
        <v>0</v>
      </c>
      <c r="V42" s="143">
        <f t="shared" si="71"/>
        <v>0</v>
      </c>
      <c r="W42" s="143">
        <f t="shared" si="71"/>
        <v>0</v>
      </c>
      <c r="X42" s="143">
        <f t="shared" si="71"/>
        <v>0</v>
      </c>
      <c r="Y42" s="143">
        <f t="shared" si="71"/>
        <v>0</v>
      </c>
      <c r="Z42" s="143">
        <f t="shared" si="71"/>
        <v>0</v>
      </c>
      <c r="AB42" s="222">
        <f t="shared" ref="AB42:AG43" si="72">IFERROR(U42/G$20,"-")</f>
        <v>0</v>
      </c>
      <c r="AC42" s="222">
        <f t="shared" si="72"/>
        <v>0</v>
      </c>
      <c r="AD42" s="222">
        <f t="shared" si="72"/>
        <v>0</v>
      </c>
      <c r="AE42" s="222">
        <f t="shared" si="72"/>
        <v>0</v>
      </c>
      <c r="AF42" s="222">
        <f t="shared" si="72"/>
        <v>0</v>
      </c>
      <c r="AG42" s="222">
        <f t="shared" si="72"/>
        <v>0</v>
      </c>
      <c r="AI42" s="222">
        <f t="shared" ref="AI42:AI43" si="73">IFERROR(N42/N$20,"-")</f>
        <v>7.4951675353685784E-2</v>
      </c>
      <c r="AJ42" s="222">
        <f t="shared" ref="AJ42:AJ43" si="74">IFERROR(O42/O$20,"-")</f>
        <v>7.4370816599732256E-2</v>
      </c>
      <c r="AK42" s="222">
        <f t="shared" ref="AK42:AK43" si="75">IFERROR(P42/P$20,"-")</f>
        <v>7.0429577464788728E-2</v>
      </c>
      <c r="AL42" s="222">
        <f t="shared" ref="AL42:AL43" si="76">IFERROR(Q42/Q$20,"-")</f>
        <v>6.2506463878326993E-2</v>
      </c>
      <c r="AM42" s="222">
        <f t="shared" ref="AM42:AM43" si="77">IFERROR(R42/R$20,"-")</f>
        <v>0.1030762150220913</v>
      </c>
      <c r="AN42" s="222">
        <f t="shared" ref="AN42:AN43" si="78">IFERROR(S42/S$20,"-")</f>
        <v>6.3197472353870451E-2</v>
      </c>
    </row>
    <row r="43" spans="3:40" outlineLevel="1" x14ac:dyDescent="0.25">
      <c r="C43" t="s">
        <v>130</v>
      </c>
      <c r="D43" s="60" t="s">
        <v>284</v>
      </c>
      <c r="E43" s="60" t="s">
        <v>117</v>
      </c>
      <c r="G43" s="143">
        <f t="shared" si="69"/>
        <v>55.641999999999996</v>
      </c>
      <c r="H43" s="143">
        <f>INDEX(Calc_NetworkF_1[[Ausnet]:[United Energy]],MATCH($D43,Calc_NetworkF_1[[Cost item]:[Cost item]],0),MATCH(H$18,Calc_NetworkF_1[[#Headers],[Ausnet]:[United Energy]],0))</f>
        <v>63.7</v>
      </c>
      <c r="I43" s="143">
        <f>INDEX(Calc_NetworkF_1[[Ausnet]:[United Energy]],MATCH($D43,Calc_NetworkF_1[[Cost item]:[Cost item]],0),MATCH(I$18,Calc_NetworkF_1[[#Headers],[Ausnet]:[United Energy]],0))</f>
        <v>59.4</v>
      </c>
      <c r="J43" s="143">
        <f>INDEX(Calc_NetworkF_1[[Ausnet]:[United Energy]],MATCH($D43,Calc_NetworkF_1[[Cost item]:[Cost item]],0),MATCH(J$18,Calc_NetworkF_1[[#Headers],[Ausnet]:[United Energy]],0))</f>
        <v>54.19</v>
      </c>
      <c r="K43" s="143">
        <f>INDEX(Calc_NetworkF_1[[Ausnet]:[United Energy]],MATCH($D43,Calc_NetworkF_1[[Cost item]:[Cost item]],0),MATCH(K$18,Calc_NetworkF_1[[#Headers],[Ausnet]:[United Energy]],0))</f>
        <v>58</v>
      </c>
      <c r="L43" s="143">
        <f>INDEX(Calc_NetworkF_1[[Ausnet]:[United Energy]],MATCH($D43,Calc_NetworkF_1[[Cost item]:[Cost item]],0),MATCH(L$18,Calc_NetworkF_1[[#Headers],[Ausnet]:[United Energy]],0))</f>
        <v>42.92</v>
      </c>
      <c r="N43" s="143">
        <f t="shared" si="70"/>
        <v>55.641999999999996</v>
      </c>
      <c r="O43" s="143">
        <f>INDEX(Calc_NetworkF_2[[Ausnet]:[United Energy]],MATCH($D43,Calc_NetworkF_2[[Cost item]:[Cost item]],0),MATCH(O$18,Calc_NetworkF_2[[#Headers],[Ausnet]:[United Energy]],0))</f>
        <v>63.7</v>
      </c>
      <c r="P43" s="143">
        <f>INDEX(Calc_NetworkF_2[[Ausnet]:[United Energy]],MATCH($D43,Calc_NetworkF_2[[Cost item]:[Cost item]],0),MATCH(P$18,Calc_NetworkF_2[[#Headers],[Ausnet]:[United Energy]],0))</f>
        <v>59.4</v>
      </c>
      <c r="Q43" s="143">
        <f>INDEX(Calc_NetworkF_2[[Ausnet]:[United Energy]],MATCH($D43,Calc_NetworkF_2[[Cost item]:[Cost item]],0),MATCH(Q$18,Calc_NetworkF_2[[#Headers],[Ausnet]:[United Energy]],0))</f>
        <v>54.19</v>
      </c>
      <c r="R43" s="143">
        <f>INDEX(Calc_NetworkF_2[[Ausnet]:[United Energy]],MATCH($D43,Calc_NetworkF_2[[Cost item]:[Cost item]],0),MATCH(R$18,Calc_NetworkF_2[[#Headers],[Ausnet]:[United Energy]],0))</f>
        <v>58</v>
      </c>
      <c r="S43" s="143">
        <f>INDEX(Calc_NetworkF_2[[Ausnet]:[United Energy]],MATCH($D43,Calc_NetworkF_2[[Cost item]:[Cost item]],0),MATCH(S$18,Calc_NetworkF_2[[#Headers],[Ausnet]:[United Energy]],0))</f>
        <v>42.92</v>
      </c>
      <c r="U43" s="143">
        <f t="shared" si="71"/>
        <v>0</v>
      </c>
      <c r="V43" s="143">
        <f t="shared" si="71"/>
        <v>0</v>
      </c>
      <c r="W43" s="143">
        <f t="shared" si="71"/>
        <v>0</v>
      </c>
      <c r="X43" s="143">
        <f t="shared" si="71"/>
        <v>0</v>
      </c>
      <c r="Y43" s="143">
        <f t="shared" si="71"/>
        <v>0</v>
      </c>
      <c r="Z43" s="143">
        <f t="shared" si="71"/>
        <v>0</v>
      </c>
      <c r="AB43" s="222">
        <f t="shared" si="72"/>
        <v>0</v>
      </c>
      <c r="AC43" s="222">
        <f t="shared" si="72"/>
        <v>0</v>
      </c>
      <c r="AD43" s="222">
        <f t="shared" si="72"/>
        <v>0</v>
      </c>
      <c r="AE43" s="222">
        <f t="shared" si="72"/>
        <v>0</v>
      </c>
      <c r="AF43" s="222">
        <f t="shared" si="72"/>
        <v>0</v>
      </c>
      <c r="AG43" s="222">
        <f t="shared" si="72"/>
        <v>0</v>
      </c>
      <c r="AI43" s="222">
        <f t="shared" si="73"/>
        <v>4.1431124348473562E-2</v>
      </c>
      <c r="AJ43" s="222">
        <f t="shared" si="74"/>
        <v>4.2637215528781795E-2</v>
      </c>
      <c r="AK43" s="222">
        <f t="shared" si="75"/>
        <v>4.647887323943662E-2</v>
      </c>
      <c r="AL43" s="222">
        <f t="shared" si="76"/>
        <v>4.1209125475285172E-2</v>
      </c>
      <c r="AM43" s="222">
        <f t="shared" si="77"/>
        <v>4.2709867452135494E-2</v>
      </c>
      <c r="AN43" s="222">
        <f t="shared" si="78"/>
        <v>3.3902053712480257E-2</v>
      </c>
    </row>
    <row r="44" spans="3:40" outlineLevel="1" x14ac:dyDescent="0.25">
      <c r="AB44" s="124"/>
      <c r="AC44" s="124"/>
      <c r="AD44" s="124"/>
      <c r="AE44" s="124"/>
      <c r="AF44" s="124"/>
      <c r="AG44" s="124"/>
      <c r="AI44" s="124"/>
      <c r="AJ44" s="124"/>
      <c r="AK44" s="124"/>
      <c r="AL44" s="124"/>
      <c r="AM44" s="124"/>
      <c r="AN44" s="124"/>
    </row>
    <row r="45" spans="3:40" outlineLevel="1" x14ac:dyDescent="0.25">
      <c r="C45" t="s">
        <v>115</v>
      </c>
      <c r="D45" s="24" t="s">
        <v>301</v>
      </c>
      <c r="E45" s="24" t="s">
        <v>117</v>
      </c>
      <c r="G45" s="143">
        <f t="shared" ref="G45:G46" si="79">AVERAGE(H45:L45)</f>
        <v>143.29536631887984</v>
      </c>
      <c r="H45" s="143">
        <f>AVERAGE(INDEX(Calc_Retail_1[[Ausnet]:[United Energy]],MATCH($D45,Calc_Retail_1[[Cost item]:[Cost item]],0),MATCH(H$18,Calc_Retail_1[[#Headers],[Ausnet]:[United Energy]],0)))</f>
        <v>143.29536631887984</v>
      </c>
      <c r="I45" s="143">
        <f>AVERAGE(INDEX(Calc_Retail_1[[Ausnet]:[United Energy]],MATCH($D45,Calc_Retail_1[[Cost item]:[Cost item]],0),MATCH(I$18,Calc_Retail_1[[#Headers],[Ausnet]:[United Energy]],0)))</f>
        <v>143.29536631887984</v>
      </c>
      <c r="J45" s="143">
        <f>AVERAGE(INDEX(Calc_Retail_1[[Ausnet]:[United Energy]],MATCH($D45,Calc_Retail_1[[Cost item]:[Cost item]],0),MATCH(J$18,Calc_Retail_1[[#Headers],[Ausnet]:[United Energy]],0)))</f>
        <v>143.29536631887984</v>
      </c>
      <c r="K45" s="143">
        <f>AVERAGE(INDEX(Calc_Retail_1[[Ausnet]:[United Energy]],MATCH($D45,Calc_Retail_1[[Cost item]:[Cost item]],0),MATCH(K$18,Calc_Retail_1[[#Headers],[Ausnet]:[United Energy]],0)))</f>
        <v>143.29536631887984</v>
      </c>
      <c r="L45" s="143">
        <f>AVERAGE(INDEX(Calc_Retail_1[[Ausnet]:[United Energy]],MATCH($D45,Calc_Retail_1[[Cost item]:[Cost item]],0),MATCH(L$18,Calc_Retail_1[[#Headers],[Ausnet]:[United Energy]],0)))</f>
        <v>143.29536631887984</v>
      </c>
      <c r="N45" s="143">
        <f t="shared" ref="N45:N46" si="80">AVERAGE(O45:S45)</f>
        <v>141.75366943089429</v>
      </c>
      <c r="O45" s="143">
        <f>AVERAGE(INDEX(Calc_Retail_2[[Ausnet]:[United Energy]],MATCH($D45,Calc_Retail_2[[Cost item]:[Cost item]],0),MATCH(O$18,Calc_Retail_2[[#Headers],[Ausnet]:[United Energy]],0)))</f>
        <v>141.75366943089429</v>
      </c>
      <c r="P45" s="143">
        <f>AVERAGE(INDEX(Calc_Retail_2[[Ausnet]:[United Energy]],MATCH($D45,Calc_Retail_2[[Cost item]:[Cost item]],0),MATCH(P$18,Calc_Retail_2[[#Headers],[Ausnet]:[United Energy]],0)))</f>
        <v>141.75366943089429</v>
      </c>
      <c r="Q45" s="143">
        <f>AVERAGE(INDEX(Calc_Retail_2[[Ausnet]:[United Energy]],MATCH($D45,Calc_Retail_2[[Cost item]:[Cost item]],0),MATCH(Q$18,Calc_Retail_2[[#Headers],[Ausnet]:[United Energy]],0)))</f>
        <v>141.75366943089429</v>
      </c>
      <c r="R45" s="143">
        <f>AVERAGE(INDEX(Calc_Retail_2[[Ausnet]:[United Energy]],MATCH($D45,Calc_Retail_2[[Cost item]:[Cost item]],0),MATCH(R$18,Calc_Retail_2[[#Headers],[Ausnet]:[United Energy]],0)))</f>
        <v>141.75366943089429</v>
      </c>
      <c r="S45" s="143">
        <f>AVERAGE(INDEX(Calc_Retail_2[[Ausnet]:[United Energy]],MATCH($D45,Calc_Retail_2[[Cost item]:[Cost item]],0),MATCH(S$18,Calc_Retail_2[[#Headers],[Ausnet]:[United Energy]],0)))</f>
        <v>141.75366943089429</v>
      </c>
      <c r="U45" s="143">
        <f t="shared" ref="U45:Z46" si="81">IFERROR(N45-G45,"-")</f>
        <v>-1.5416968879855517</v>
      </c>
      <c r="V45" s="143">
        <f t="shared" si="81"/>
        <v>-1.5416968879855517</v>
      </c>
      <c r="W45" s="143">
        <f t="shared" si="81"/>
        <v>-1.5416968879855517</v>
      </c>
      <c r="X45" s="143">
        <f t="shared" si="81"/>
        <v>-1.5416968879855517</v>
      </c>
      <c r="Y45" s="143">
        <f t="shared" si="81"/>
        <v>-1.5416968879855517</v>
      </c>
      <c r="Z45" s="143">
        <f t="shared" si="81"/>
        <v>-1.5416968879855517</v>
      </c>
      <c r="AB45" s="222">
        <f t="shared" ref="AB45:AG46" si="82">IFERROR(U45/G$20,"-")</f>
        <v>-1.0918533201030819E-3</v>
      </c>
      <c r="AC45" s="222">
        <f t="shared" si="82"/>
        <v>-9.8826723588817415E-4</v>
      </c>
      <c r="AD45" s="222">
        <f t="shared" si="82"/>
        <v>-1.1539647365161314E-3</v>
      </c>
      <c r="AE45" s="222">
        <f t="shared" si="82"/>
        <v>-1.1115334448345722E-3</v>
      </c>
      <c r="AF45" s="222">
        <f t="shared" si="82"/>
        <v>-1.0818925529723169E-3</v>
      </c>
      <c r="AG45" s="222">
        <f t="shared" si="82"/>
        <v>-1.1411523967324586E-3</v>
      </c>
      <c r="AI45" s="222">
        <f t="shared" ref="AI45:AI46" si="83">IFERROR(N45/N$20,"-")</f>
        <v>0.10555001446827572</v>
      </c>
      <c r="AJ45" s="222">
        <f t="shared" ref="AJ45:AJ46" si="84">IFERROR(O45/O$20,"-")</f>
        <v>9.4881974183998852E-2</v>
      </c>
      <c r="AK45" s="222">
        <f t="shared" ref="AK45:AK46" si="85">IFERROR(P45/P$20,"-")</f>
        <v>0.11091836418692824</v>
      </c>
      <c r="AL45" s="222">
        <f t="shared" ref="AL45:AL46" si="86">IFERROR(Q45/Q$20,"-")</f>
        <v>0.10779746724782836</v>
      </c>
      <c r="AM45" s="222">
        <f t="shared" ref="AM45:AM46" si="87">IFERROR(R45/R$20,"-")</f>
        <v>0.10438414538357459</v>
      </c>
      <c r="AN45" s="222">
        <f t="shared" ref="AN45:AN46" si="88">IFERROR(S45/S$20,"-")</f>
        <v>0.11196972308917401</v>
      </c>
    </row>
    <row r="46" spans="3:40" outlineLevel="1" x14ac:dyDescent="0.25">
      <c r="C46" t="s">
        <v>115</v>
      </c>
      <c r="D46" s="60" t="s">
        <v>123</v>
      </c>
      <c r="E46" s="60" t="s">
        <v>117</v>
      </c>
      <c r="G46" s="143">
        <f t="shared" si="79"/>
        <v>38.463414634146346</v>
      </c>
      <c r="H46" s="143">
        <f>AVERAGE(INDEX(Calc_Retail_1[[Ausnet]:[United Energy]],MATCH($D46,Calc_Retail_1[[Cost item]:[Cost item]],0),MATCH(H$18,Calc_Retail_1[[#Headers],[Ausnet]:[United Energy]],0)))</f>
        <v>38.463414634146346</v>
      </c>
      <c r="I46" s="143">
        <f>AVERAGE(INDEX(Calc_Retail_1[[Ausnet]:[United Energy]],MATCH($D46,Calc_Retail_1[[Cost item]:[Cost item]],0),MATCH(I$18,Calc_Retail_1[[#Headers],[Ausnet]:[United Energy]],0)))</f>
        <v>38.463414634146346</v>
      </c>
      <c r="J46" s="143">
        <f>AVERAGE(INDEX(Calc_Retail_1[[Ausnet]:[United Energy]],MATCH($D46,Calc_Retail_1[[Cost item]:[Cost item]],0),MATCH(J$18,Calc_Retail_1[[#Headers],[Ausnet]:[United Energy]],0)))</f>
        <v>38.463414634146346</v>
      </c>
      <c r="K46" s="143">
        <f>AVERAGE(INDEX(Calc_Retail_1[[Ausnet]:[United Energy]],MATCH($D46,Calc_Retail_1[[Cost item]:[Cost item]],0),MATCH(K$18,Calc_Retail_1[[#Headers],[Ausnet]:[United Energy]],0)))</f>
        <v>38.463414634146346</v>
      </c>
      <c r="L46" s="143">
        <f>AVERAGE(INDEX(Calc_Retail_1[[Ausnet]:[United Energy]],MATCH($D46,Calc_Retail_1[[Cost item]:[Cost item]],0),MATCH(L$18,Calc_Retail_1[[#Headers],[Ausnet]:[United Energy]],0)))</f>
        <v>38.463414634146346</v>
      </c>
      <c r="N46" s="143">
        <f t="shared" si="80"/>
        <v>39.621951219512198</v>
      </c>
      <c r="O46" s="143">
        <f>AVERAGE(INDEX(Calc_Retail_2[[Ausnet]:[United Energy]],MATCH($D46,Calc_Retail_2[[Cost item]:[Cost item]],0),MATCH(O$18,Calc_Retail_2[[#Headers],[Ausnet]:[United Energy]],0)))</f>
        <v>39.621951219512198</v>
      </c>
      <c r="P46" s="143">
        <f>AVERAGE(INDEX(Calc_Retail_2[[Ausnet]:[United Energy]],MATCH($D46,Calc_Retail_2[[Cost item]:[Cost item]],0),MATCH(P$18,Calc_Retail_2[[#Headers],[Ausnet]:[United Energy]],0)))</f>
        <v>39.621951219512198</v>
      </c>
      <c r="Q46" s="143">
        <f>AVERAGE(INDEX(Calc_Retail_2[[Ausnet]:[United Energy]],MATCH($D46,Calc_Retail_2[[Cost item]:[Cost item]],0),MATCH(Q$18,Calc_Retail_2[[#Headers],[Ausnet]:[United Energy]],0)))</f>
        <v>39.621951219512198</v>
      </c>
      <c r="R46" s="143">
        <f>AVERAGE(INDEX(Calc_Retail_2[[Ausnet]:[United Energy]],MATCH($D46,Calc_Retail_2[[Cost item]:[Cost item]],0),MATCH(R$18,Calc_Retail_2[[#Headers],[Ausnet]:[United Energy]],0)))</f>
        <v>39.621951219512198</v>
      </c>
      <c r="S46" s="143">
        <f>AVERAGE(INDEX(Calc_Retail_2[[Ausnet]:[United Energy]],MATCH($D46,Calc_Retail_2[[Cost item]:[Cost item]],0),MATCH(S$18,Calc_Retail_2[[#Headers],[Ausnet]:[United Energy]],0)))</f>
        <v>39.621951219512198</v>
      </c>
      <c r="U46" s="143">
        <f t="shared" si="81"/>
        <v>1.1585365853658516</v>
      </c>
      <c r="V46" s="143">
        <f t="shared" si="81"/>
        <v>1.1585365853658516</v>
      </c>
      <c r="W46" s="143">
        <f t="shared" si="81"/>
        <v>1.1585365853658516</v>
      </c>
      <c r="X46" s="143">
        <f t="shared" si="81"/>
        <v>1.1585365853658516</v>
      </c>
      <c r="Y46" s="143">
        <f t="shared" si="81"/>
        <v>1.1585365853658516</v>
      </c>
      <c r="Z46" s="143">
        <f t="shared" si="81"/>
        <v>1.1585365853658516</v>
      </c>
      <c r="AB46" s="222">
        <f>IFERROR(U46/G$20,"-")</f>
        <v>8.2049333241207621E-4</v>
      </c>
      <c r="AC46" s="222">
        <f t="shared" si="82"/>
        <v>7.4265165728580227E-4</v>
      </c>
      <c r="AD46" s="222">
        <f t="shared" si="82"/>
        <v>8.6716810281875121E-4</v>
      </c>
      <c r="AE46" s="222">
        <f t="shared" si="82"/>
        <v>8.3528232542599249E-4</v>
      </c>
      <c r="AF46" s="222">
        <f t="shared" si="82"/>
        <v>8.130081300812994E-4</v>
      </c>
      <c r="AG46" s="222">
        <f t="shared" si="82"/>
        <v>8.5754003357946078E-4</v>
      </c>
      <c r="AI46" s="222">
        <f t="shared" si="83"/>
        <v>2.9502569783702307E-2</v>
      </c>
      <c r="AJ46" s="222">
        <f t="shared" si="84"/>
        <v>2.6520717014399061E-2</v>
      </c>
      <c r="AK46" s="222">
        <f t="shared" si="85"/>
        <v>3.1003091721058057E-2</v>
      </c>
      <c r="AL46" s="222">
        <f t="shared" si="86"/>
        <v>3.0130761383659468E-2</v>
      </c>
      <c r="AM46" s="222">
        <f t="shared" si="87"/>
        <v>2.9176694565178348E-2</v>
      </c>
      <c r="AN46" s="222">
        <f t="shared" si="88"/>
        <v>3.1296959889030175E-2</v>
      </c>
    </row>
    <row r="47" spans="3:40" outlineLevel="1" x14ac:dyDescent="0.25">
      <c r="AB47" s="124"/>
      <c r="AC47" s="124"/>
      <c r="AD47" s="124"/>
      <c r="AE47" s="124"/>
      <c r="AF47" s="124"/>
      <c r="AG47" s="124"/>
      <c r="AI47" s="124"/>
      <c r="AJ47" s="124"/>
      <c r="AK47" s="124"/>
      <c r="AL47" s="124"/>
      <c r="AM47" s="124"/>
      <c r="AN47" s="124"/>
    </row>
    <row r="48" spans="3:40" outlineLevel="1" x14ac:dyDescent="0.25">
      <c r="D48" s="214" t="s">
        <v>625</v>
      </c>
      <c r="E48" s="58" t="s">
        <v>117</v>
      </c>
      <c r="F48" s="214"/>
      <c r="G48" s="166">
        <f>AVERAGE(H48:L48)</f>
        <v>355.03682178452232</v>
      </c>
      <c r="H48" s="166">
        <f>H35+H37+H38+H39+H40+H42+H43+H45+H46</f>
        <v>373.54472178452227</v>
      </c>
      <c r="I48" s="166">
        <f t="shared" ref="I48:L48" si="89">I35+I37+I38+I39+I40+I42+I43+I45+I46</f>
        <v>348.14372178452231</v>
      </c>
      <c r="J48" s="166">
        <f t="shared" si="89"/>
        <v>335.12072178452229</v>
      </c>
      <c r="K48" s="166">
        <f t="shared" si="89"/>
        <v>396.71222178452228</v>
      </c>
      <c r="L48" s="166">
        <f t="shared" si="89"/>
        <v>321.66272178452232</v>
      </c>
      <c r="M48" s="214"/>
      <c r="N48" s="166">
        <f>AVERAGE(O48:S48)</f>
        <v>355.13539470153961</v>
      </c>
      <c r="O48" s="166">
        <f>O35+O37+O38+O39+O40+O42+O43+O45+O46</f>
        <v>373.64329470153962</v>
      </c>
      <c r="P48" s="166">
        <f t="shared" ref="P48:S48" si="90">P35+P37+P38+P39+P40+P42+P43+P45+P46</f>
        <v>348.24229470153961</v>
      </c>
      <c r="Q48" s="166">
        <f t="shared" si="90"/>
        <v>335.21929470153964</v>
      </c>
      <c r="R48" s="166">
        <f t="shared" si="90"/>
        <v>396.81079470153958</v>
      </c>
      <c r="S48" s="166">
        <f t="shared" si="90"/>
        <v>321.76129470153955</v>
      </c>
      <c r="U48" s="143">
        <f>IFERROR(N48-G48,"-")</f>
        <v>9.8572917017293094E-2</v>
      </c>
      <c r="V48" s="143">
        <f t="shared" ref="V48" si="91">IFERROR(O48-H48,"-")</f>
        <v>9.8572917017349937E-2</v>
      </c>
      <c r="W48" s="143">
        <f>IFERROR(P48-I48,"-")</f>
        <v>9.8572917017293094E-2</v>
      </c>
      <c r="X48" s="143">
        <f t="shared" ref="X48:Z48" si="92">IFERROR(Q48-J48,"-")</f>
        <v>9.8572917017349937E-2</v>
      </c>
      <c r="Y48" s="143">
        <f t="shared" si="92"/>
        <v>9.8572917017293094E-2</v>
      </c>
      <c r="Z48" s="143">
        <f t="shared" si="92"/>
        <v>9.857291701723625E-2</v>
      </c>
      <c r="AB48" s="222">
        <f>IFERROR(U48/G$20,"-")</f>
        <v>6.9810847745958282E-5</v>
      </c>
      <c r="AC48" s="222">
        <f t="shared" ref="AC48:AG48" si="93">IFERROR(V48/H$20,"-")</f>
        <v>6.3187767318814068E-5</v>
      </c>
      <c r="AD48" s="222">
        <f t="shared" si="93"/>
        <v>7.3782123515937949E-5</v>
      </c>
      <c r="AE48" s="222">
        <f t="shared" si="93"/>
        <v>7.106915430234314E-5</v>
      </c>
      <c r="AF48" s="222">
        <f t="shared" si="93"/>
        <v>6.9173976854240764E-5</v>
      </c>
      <c r="AG48" s="222">
        <f t="shared" si="93"/>
        <v>7.2962928954282933E-5</v>
      </c>
      <c r="AI48" s="233">
        <f>AVERAGE(AJ48:AN48)</f>
        <v>0.26477275623013258</v>
      </c>
      <c r="AJ48" s="233">
        <f>AJ35+AJ37+AJ38+AJ39+AJ40+AJ42+AJ43+AJ45+AJ46</f>
        <v>0.25009591345484578</v>
      </c>
      <c r="AK48" s="233">
        <f t="shared" ref="AK48:AN48" si="94">AK35+AK37+AK38+AK39+AK40+AK42+AK43+AK45+AK46</f>
        <v>0.27249005845190888</v>
      </c>
      <c r="AL48" s="233">
        <f t="shared" si="94"/>
        <v>0.25491961574261562</v>
      </c>
      <c r="AM48" s="233">
        <f t="shared" si="94"/>
        <v>0.29220235250481563</v>
      </c>
      <c r="AN48" s="233">
        <f t="shared" si="94"/>
        <v>0.25415584099647681</v>
      </c>
    </row>
    <row r="49" spans="3:48" outlineLevel="1" x14ac:dyDescent="0.25">
      <c r="AB49" s="124"/>
      <c r="AC49" s="124"/>
      <c r="AD49" s="124"/>
      <c r="AE49" s="124"/>
      <c r="AF49" s="124"/>
      <c r="AG49" s="124"/>
      <c r="AI49" s="124"/>
      <c r="AJ49" s="124"/>
      <c r="AK49" s="124"/>
      <c r="AL49" s="124"/>
      <c r="AM49" s="124"/>
      <c r="AN49" s="124"/>
    </row>
    <row r="50" spans="3:48" ht="15.75" outlineLevel="1" x14ac:dyDescent="0.25">
      <c r="D50" s="30" t="s">
        <v>626</v>
      </c>
      <c r="AB50" s="124"/>
      <c r="AC50" s="124"/>
      <c r="AD50" s="124"/>
      <c r="AE50" s="124"/>
      <c r="AF50" s="124"/>
      <c r="AG50" s="124"/>
      <c r="AI50" s="124"/>
      <c r="AJ50" s="124"/>
      <c r="AK50" s="124"/>
      <c r="AL50" s="124"/>
      <c r="AM50" s="124"/>
      <c r="AN50" s="124"/>
    </row>
    <row r="51" spans="3:48" outlineLevel="1" x14ac:dyDescent="0.25">
      <c r="C51" t="s">
        <v>160</v>
      </c>
      <c r="D51" s="45" t="s">
        <v>316</v>
      </c>
      <c r="E51" s="24" t="s">
        <v>139</v>
      </c>
      <c r="G51" s="143">
        <f t="shared" ref="G51:G53" si="95">AVERAGE(H51:L51)</f>
        <v>22.348230726776563</v>
      </c>
      <c r="H51" s="143">
        <f>INDEX(Calc_EnviroVEU_1[[Ausnet]:[United Energy]],MATCH($D51,Calc_EnviroVEU_1[Cost item],0),MATCH(H$18,Calc_EnviroVEU_1[[#Headers],[Ausnet]:[United Energy]],0))*$G$9</f>
        <v>22.348230726776563</v>
      </c>
      <c r="I51" s="143">
        <f>INDEX(Calc_EnviroVEU_1[[Ausnet]:[United Energy]],MATCH($D51,Calc_EnviroVEU_1[Cost item],0),MATCH(I$18,Calc_EnviroVEU_1[[#Headers],[Ausnet]:[United Energy]],0))*$G$9</f>
        <v>22.348230726776563</v>
      </c>
      <c r="J51" s="143">
        <f>INDEX(Calc_EnviroVEU_1[[Ausnet]:[United Energy]],MATCH($D51,Calc_EnviroVEU_1[Cost item],0),MATCH(J$18,Calc_EnviroVEU_1[[#Headers],[Ausnet]:[United Energy]],0))*$G$9</f>
        <v>22.348230726776563</v>
      </c>
      <c r="K51" s="143">
        <f>INDEX(Calc_EnviroVEU_1[[Ausnet]:[United Energy]],MATCH($D51,Calc_EnviroVEU_1[Cost item],0),MATCH(K$18,Calc_EnviroVEU_1[[#Headers],[Ausnet]:[United Energy]],0))*$G$9</f>
        <v>22.348230726776563</v>
      </c>
      <c r="L51" s="143">
        <f>INDEX(Calc_EnviroVEU_1[[Ausnet]:[United Energy]],MATCH($D51,Calc_EnviroVEU_1[Cost item],0),MATCH(L$18,Calc_EnviroVEU_1[[#Headers],[Ausnet]:[United Energy]],0))*$G$9</f>
        <v>22.348230726776563</v>
      </c>
      <c r="N51" s="143">
        <f t="shared" ref="N51:N53" si="96">AVERAGE(O51:S51)</f>
        <v>39.299517472610361</v>
      </c>
      <c r="O51" s="143">
        <f>INDEX(Calc_EnviroVEU_2[[Ausnet]:[United Energy]],MATCH($D51,Calc_EnviroVEU_2[Cost item],0),MATCH(O$18,Calc_EnviroVEU_2[[#Headers],[Ausnet]:[United Energy]],0))*$N$9</f>
        <v>39.299517472610361</v>
      </c>
      <c r="P51" s="143">
        <f>INDEX(Calc_EnviroVEU_2[[Ausnet]:[United Energy]],MATCH($D51,Calc_EnviroVEU_2[Cost item],0),MATCH(P$18,Calc_EnviroVEU_2[[#Headers],[Ausnet]:[United Energy]],0))*$N$9</f>
        <v>39.299517472610361</v>
      </c>
      <c r="Q51" s="143">
        <f>INDEX(Calc_EnviroVEU_2[[Ausnet]:[United Energy]],MATCH($D51,Calc_EnviroVEU_2[Cost item],0),MATCH(Q$18,Calc_EnviroVEU_2[[#Headers],[Ausnet]:[United Energy]],0))*$N$9</f>
        <v>39.299517472610361</v>
      </c>
      <c r="R51" s="143">
        <f>INDEX(Calc_EnviroVEU_2[[Ausnet]:[United Energy]],MATCH($D51,Calc_EnviroVEU_2[Cost item],0),MATCH(R$18,Calc_EnviroVEU_2[[#Headers],[Ausnet]:[United Energy]],0))*$N$9</f>
        <v>39.299517472610361</v>
      </c>
      <c r="S51" s="143">
        <f>INDEX(Calc_EnviroVEU_2[[Ausnet]:[United Energy]],MATCH($D51,Calc_EnviroVEU_2[Cost item],0),MATCH(S$18,Calc_EnviroVEU_2[[#Headers],[Ausnet]:[United Energy]],0))*$N$9</f>
        <v>39.299517472610361</v>
      </c>
      <c r="U51" s="143">
        <f t="shared" ref="U51:Z53" si="97">IFERROR(N51-G51,"-")</f>
        <v>16.951286745833798</v>
      </c>
      <c r="V51" s="143">
        <f t="shared" si="97"/>
        <v>16.951286745833798</v>
      </c>
      <c r="W51" s="143">
        <f t="shared" si="97"/>
        <v>16.951286745833798</v>
      </c>
      <c r="X51" s="143">
        <f t="shared" si="97"/>
        <v>16.951286745833798</v>
      </c>
      <c r="Y51" s="143">
        <f t="shared" si="97"/>
        <v>16.951286745833798</v>
      </c>
      <c r="Z51" s="143">
        <f t="shared" si="97"/>
        <v>16.951286745833798</v>
      </c>
      <c r="AB51" s="222">
        <f>IFERROR(U51/G$20,"-")</f>
        <v>1.2005160584868129E-2</v>
      </c>
      <c r="AC51" s="222">
        <f t="shared" ref="AB51:AG53" si="98">IFERROR(V51/H$20,"-")</f>
        <v>1.0866209452457563E-2</v>
      </c>
      <c r="AD51" s="222">
        <f t="shared" si="98"/>
        <v>1.2688088881612124E-2</v>
      </c>
      <c r="AE51" s="222">
        <f t="shared" si="98"/>
        <v>1.2221547761956596E-2</v>
      </c>
      <c r="AF51" s="222">
        <f t="shared" si="98"/>
        <v>1.1895639821637752E-2</v>
      </c>
      <c r="AG51" s="222">
        <f t="shared" si="98"/>
        <v>1.2547214467678607E-2</v>
      </c>
      <c r="AI51" s="222">
        <f>IFERROR(N51/N$20,"-")</f>
        <v>2.9262485087572867E-2</v>
      </c>
      <c r="AJ51" s="222">
        <f t="shared" ref="AJ51:AJ53" si="99">IFERROR(O51/O$20,"-")</f>
        <v>2.6304897906700375E-2</v>
      </c>
      <c r="AK51" s="222">
        <f t="shared" ref="AK51:AK53" si="100">IFERROR(P51/P$20,"-")</f>
        <v>3.0750796144452551E-2</v>
      </c>
      <c r="AL51" s="222">
        <f t="shared" ref="AL51:AL53" si="101">IFERROR(Q51/Q$20,"-")</f>
        <v>2.9885564617954646E-2</v>
      </c>
      <c r="AM51" s="222">
        <f t="shared" ref="AM51:AM53" si="102">IFERROR(R51/R$20,"-")</f>
        <v>2.8939261761863299E-2</v>
      </c>
      <c r="AN51" s="222">
        <f t="shared" ref="AN51:AN53" si="103">IFERROR(S51/S$20,"-")</f>
        <v>3.1042272885158262E-2</v>
      </c>
      <c r="AP51" s="237"/>
      <c r="AQ51" s="237"/>
      <c r="AR51" s="120"/>
    </row>
    <row r="52" spans="3:48" outlineLevel="1" x14ac:dyDescent="0.25">
      <c r="C52" t="s">
        <v>160</v>
      </c>
      <c r="D52" s="45" t="s">
        <v>318</v>
      </c>
      <c r="E52" s="24" t="s">
        <v>139</v>
      </c>
      <c r="G52" s="143">
        <f t="shared" si="95"/>
        <v>25.403108929581201</v>
      </c>
      <c r="H52" s="143">
        <f>INDEX(Calc_EnviroLRET_1[[Ausnet]:[United Energy]],MATCH($D52,Calc_EnviroLRET_1[Cost item],0),MATCH(H$18,Calc_EnviroLRET_1[[#Headers],[Ausnet]:[United Energy]],0))*$G$9</f>
        <v>25.403108929581201</v>
      </c>
      <c r="I52" s="143">
        <f>INDEX(Calc_EnviroLRET_1[[Ausnet]:[United Energy]],MATCH($D52,Calc_EnviroLRET_1[Cost item],0),MATCH(I$18,Calc_EnviroLRET_1[[#Headers],[Ausnet]:[United Energy]],0))*$G$9</f>
        <v>25.403108929581201</v>
      </c>
      <c r="J52" s="143">
        <f>INDEX(Calc_EnviroLRET_1[[Ausnet]:[United Energy]],MATCH($D52,Calc_EnviroLRET_1[Cost item],0),MATCH(J$18,Calc_EnviroLRET_1[[#Headers],[Ausnet]:[United Energy]],0))*$G$9</f>
        <v>25.403108929581201</v>
      </c>
      <c r="K52" s="143">
        <f>INDEX(Calc_EnviroLRET_1[[Ausnet]:[United Energy]],MATCH($D52,Calc_EnviroLRET_1[Cost item],0),MATCH(K$18,Calc_EnviroLRET_1[[#Headers],[Ausnet]:[United Energy]],0))*$G$9</f>
        <v>25.403108929581201</v>
      </c>
      <c r="L52" s="143">
        <f>INDEX(Calc_EnviroLRET_1[[Ausnet]:[United Energy]],MATCH($D52,Calc_EnviroLRET_1[Cost item],0),MATCH(L$18,Calc_EnviroLRET_1[[#Headers],[Ausnet]:[United Energy]],0))*$G$9</f>
        <v>25.403108929581201</v>
      </c>
      <c r="N52" s="143">
        <f t="shared" si="96"/>
        <v>25.540703999999998</v>
      </c>
      <c r="O52" s="143">
        <f>INDEX(Calc_EnviroLRET_2[[Ausnet]:[United Energy]],MATCH($D52,Calc_EnviroLRET_2[Cost item],0),MATCH(O$18,Calc_EnviroLRET_2[[#Headers],[Ausnet]:[United Energy]],0))*$N$9</f>
        <v>25.540703999999998</v>
      </c>
      <c r="P52" s="143">
        <f>INDEX(Calc_EnviroLRET_2[[Ausnet]:[United Energy]],MATCH($D52,Calc_EnviroLRET_2[Cost item],0),MATCH(P$18,Calc_EnviroLRET_2[[#Headers],[Ausnet]:[United Energy]],0))*$N$9</f>
        <v>25.540703999999998</v>
      </c>
      <c r="Q52" s="143">
        <f>INDEX(Calc_EnviroLRET_2[[Ausnet]:[United Energy]],MATCH($D52,Calc_EnviroLRET_2[Cost item],0),MATCH(Q$18,Calc_EnviroLRET_2[[#Headers],[Ausnet]:[United Energy]],0))*$N$9</f>
        <v>25.540703999999998</v>
      </c>
      <c r="R52" s="143">
        <f>INDEX(Calc_EnviroLRET_2[[Ausnet]:[United Energy]],MATCH($D52,Calc_EnviroLRET_2[Cost item],0),MATCH(R$18,Calc_EnviroLRET_2[[#Headers],[Ausnet]:[United Energy]],0))*$N$9</f>
        <v>25.540703999999998</v>
      </c>
      <c r="S52" s="143">
        <f>INDEX(Calc_EnviroLRET_2[[Ausnet]:[United Energy]],MATCH($D52,Calc_EnviroLRET_2[Cost item],0),MATCH(S$18,Calc_EnviroLRET_2[[#Headers],[Ausnet]:[United Energy]],0))*$N$9</f>
        <v>25.540703999999998</v>
      </c>
      <c r="U52" s="143">
        <f t="shared" si="97"/>
        <v>0.13759507041879715</v>
      </c>
      <c r="V52" s="143">
        <f t="shared" si="97"/>
        <v>0.13759507041879715</v>
      </c>
      <c r="W52" s="143">
        <f t="shared" si="97"/>
        <v>0.13759507041879715</v>
      </c>
      <c r="X52" s="143">
        <f t="shared" si="97"/>
        <v>0.13759507041879715</v>
      </c>
      <c r="Y52" s="143">
        <f t="shared" si="97"/>
        <v>0.13759507041879715</v>
      </c>
      <c r="Z52" s="143">
        <f t="shared" si="97"/>
        <v>0.13759507041879715</v>
      </c>
      <c r="AB52" s="222">
        <f t="shared" si="98"/>
        <v>9.7446933724360581E-5</v>
      </c>
      <c r="AC52" s="222">
        <f t="shared" si="98"/>
        <v>8.8201968217177661E-5</v>
      </c>
      <c r="AD52" s="222">
        <f t="shared" si="98"/>
        <v>1.0299032216975835E-4</v>
      </c>
      <c r="AE52" s="222">
        <f t="shared" si="98"/>
        <v>9.9203367281036156E-5</v>
      </c>
      <c r="AF52" s="222">
        <f t="shared" si="98"/>
        <v>9.6557944153541865E-5</v>
      </c>
      <c r="AG52" s="222">
        <f t="shared" si="98"/>
        <v>1.0184683228630433E-4</v>
      </c>
      <c r="AI52" s="222">
        <f t="shared" ref="AI52:AI53" si="104">IFERROR(N52/N$20,"-")</f>
        <v>1.9017650037230081E-2</v>
      </c>
      <c r="AJ52" s="222">
        <f t="shared" si="99"/>
        <v>1.7095518072289154E-2</v>
      </c>
      <c r="AK52" s="222">
        <f t="shared" si="100"/>
        <v>1.9984901408450703E-2</v>
      </c>
      <c r="AL52" s="222">
        <f t="shared" si="101"/>
        <v>1.9422588593155894E-2</v>
      </c>
      <c r="AM52" s="222">
        <f t="shared" si="102"/>
        <v>1.8807587628865977E-2</v>
      </c>
      <c r="AN52" s="222">
        <f t="shared" si="103"/>
        <v>2.01743317535545E-2</v>
      </c>
      <c r="AR52" s="238"/>
    </row>
    <row r="53" spans="3:48" outlineLevel="1" x14ac:dyDescent="0.25">
      <c r="C53" t="s">
        <v>160</v>
      </c>
      <c r="D53" s="24" t="s">
        <v>320</v>
      </c>
      <c r="E53" s="24" t="s">
        <v>139</v>
      </c>
      <c r="G53" s="143">
        <f t="shared" si="95"/>
        <v>45.039999999999992</v>
      </c>
      <c r="H53" s="143">
        <f>INDEX(Calc_EnviroSRES_1[[Ausnet]:[United Energy]],MATCH($D53,Calc_EnviroSRES_1[Cost item],0),MATCH(H$18,Calc_EnviroSRES_1[[#Headers],[Ausnet]:[United Energy]],0))*$G$9</f>
        <v>45.039999999999992</v>
      </c>
      <c r="I53" s="143">
        <f>INDEX(Calc_EnviroSRES_1[[Ausnet]:[United Energy]],MATCH($D53,Calc_EnviroSRES_1[Cost item],0),MATCH(I$18,Calc_EnviroSRES_1[[#Headers],[Ausnet]:[United Energy]],0))*$G$9</f>
        <v>45.039999999999992</v>
      </c>
      <c r="J53" s="143">
        <f>INDEX(Calc_EnviroSRES_1[[Ausnet]:[United Energy]],MATCH($D53,Calc_EnviroSRES_1[Cost item],0),MATCH(J$18,Calc_EnviroSRES_1[[#Headers],[Ausnet]:[United Energy]],0))*$G$9</f>
        <v>45.039999999999992</v>
      </c>
      <c r="K53" s="143">
        <f>INDEX(Calc_EnviroSRES_1[[Ausnet]:[United Energy]],MATCH($D53,Calc_EnviroSRES_1[Cost item],0),MATCH(K$18,Calc_EnviroSRES_1[[#Headers],[Ausnet]:[United Energy]],0))*$G$9</f>
        <v>45.039999999999992</v>
      </c>
      <c r="L53" s="143">
        <f>INDEX(Calc_EnviroSRES_1[[Ausnet]:[United Energy]],MATCH($D53,Calc_EnviroSRES_1[Cost item],0),MATCH(L$18,Calc_EnviroSRES_1[[#Headers],[Ausnet]:[United Energy]],0))*$G$9</f>
        <v>45.039999999999992</v>
      </c>
      <c r="N53" s="143">
        <f t="shared" si="96"/>
        <v>40.96</v>
      </c>
      <c r="O53" s="143">
        <f>INDEX(Calc_EnviroSRES_2[[Ausnet]:[United Energy]],MATCH($D53,Calc_EnviroSRES_2[Cost item],0),MATCH(O$18,Calc_EnviroSRES_2[[#Headers],[Ausnet]:[United Energy]],0))*$N$9</f>
        <v>40.96</v>
      </c>
      <c r="P53" s="143">
        <f>INDEX(Calc_EnviroSRES_2[[Ausnet]:[United Energy]],MATCH($D53,Calc_EnviroSRES_2[Cost item],0),MATCH(P$18,Calc_EnviroSRES_2[[#Headers],[Ausnet]:[United Energy]],0))*$N$9</f>
        <v>40.96</v>
      </c>
      <c r="Q53" s="143">
        <f>INDEX(Calc_EnviroSRES_2[[Ausnet]:[United Energy]],MATCH($D53,Calc_EnviroSRES_2[Cost item],0),MATCH(Q$18,Calc_EnviroSRES_2[[#Headers],[Ausnet]:[United Energy]],0))*$N$9</f>
        <v>40.96</v>
      </c>
      <c r="R53" s="143">
        <f>INDEX(Calc_EnviroSRES_2[[Ausnet]:[United Energy]],MATCH($D53,Calc_EnviroSRES_2[Cost item],0),MATCH(R$18,Calc_EnviroSRES_2[[#Headers],[Ausnet]:[United Energy]],0))*$N$9</f>
        <v>40.96</v>
      </c>
      <c r="S53" s="143">
        <f>INDEX(Calc_EnviroSRES_2[[Ausnet]:[United Energy]],MATCH($D53,Calc_EnviroSRES_2[Cost item],0),MATCH(S$18,Calc_EnviroSRES_2[[#Headers],[Ausnet]:[United Energy]],0))*$N$9</f>
        <v>40.96</v>
      </c>
      <c r="U53" s="143">
        <f t="shared" si="97"/>
        <v>-4.0799999999999912</v>
      </c>
      <c r="V53" s="143">
        <f t="shared" si="97"/>
        <v>-4.0799999999999912</v>
      </c>
      <c r="W53" s="143">
        <f t="shared" si="97"/>
        <v>-4.0799999999999912</v>
      </c>
      <c r="X53" s="143">
        <f t="shared" si="97"/>
        <v>-4.0799999999999912</v>
      </c>
      <c r="Y53" s="143">
        <f t="shared" si="97"/>
        <v>-4.0799999999999912</v>
      </c>
      <c r="Z53" s="143">
        <f t="shared" si="97"/>
        <v>-4.0799999999999912</v>
      </c>
      <c r="AB53" s="222">
        <f t="shared" si="98"/>
        <v>-2.8895184135977275E-3</v>
      </c>
      <c r="AC53" s="222">
        <f t="shared" si="98"/>
        <v>-2.6153846153846097E-3</v>
      </c>
      <c r="AD53" s="222">
        <f t="shared" si="98"/>
        <v>-3.0538922155688556E-3</v>
      </c>
      <c r="AE53" s="222">
        <f t="shared" si="98"/>
        <v>-2.9416005767844205E-3</v>
      </c>
      <c r="AF53" s="222">
        <f t="shared" si="98"/>
        <v>-2.8631578947368361E-3</v>
      </c>
      <c r="AG53" s="222">
        <f t="shared" si="98"/>
        <v>-3.0199851961509928E-3</v>
      </c>
      <c r="AI53" s="222">
        <f t="shared" si="104"/>
        <v>3.0498883097542815E-2</v>
      </c>
      <c r="AJ53" s="222">
        <f t="shared" si="99"/>
        <v>2.7416331994645247E-2</v>
      </c>
      <c r="AK53" s="222">
        <f t="shared" si="100"/>
        <v>3.2050078247261346E-2</v>
      </c>
      <c r="AL53" s="222">
        <f t="shared" si="101"/>
        <v>3.1148288973384033E-2</v>
      </c>
      <c r="AM53" s="222">
        <f t="shared" si="102"/>
        <v>3.0162002945508099E-2</v>
      </c>
      <c r="AN53" s="222">
        <f t="shared" si="103"/>
        <v>3.2353870458135862E-2</v>
      </c>
      <c r="AQ53" s="237"/>
      <c r="AR53" s="120"/>
      <c r="AT53" s="88"/>
      <c r="AU53" s="88"/>
      <c r="AV53" s="120"/>
    </row>
    <row r="54" spans="3:48" outlineLevel="1" x14ac:dyDescent="0.25">
      <c r="AB54" s="124"/>
      <c r="AC54" s="124"/>
      <c r="AD54" s="124"/>
      <c r="AE54" s="124"/>
      <c r="AF54" s="124"/>
      <c r="AG54" s="124"/>
      <c r="AI54" s="124"/>
      <c r="AJ54" s="124"/>
      <c r="AK54" s="124"/>
      <c r="AL54" s="124"/>
      <c r="AM54" s="124"/>
      <c r="AN54" s="124"/>
    </row>
    <row r="55" spans="3:48" outlineLevel="1" x14ac:dyDescent="0.25">
      <c r="AB55" s="124"/>
      <c r="AC55" s="124"/>
      <c r="AD55" s="124"/>
      <c r="AE55" s="124"/>
      <c r="AF55" s="124"/>
      <c r="AG55" s="124"/>
      <c r="AI55" s="124"/>
      <c r="AJ55" s="124"/>
      <c r="AK55" s="124"/>
      <c r="AL55" s="124"/>
      <c r="AM55" s="124"/>
      <c r="AN55" s="124"/>
      <c r="AQ55" s="237"/>
      <c r="AR55" s="120"/>
    </row>
    <row r="56" spans="3:48" outlineLevel="1" x14ac:dyDescent="0.25">
      <c r="C56" t="s">
        <v>130</v>
      </c>
      <c r="D56" t="s">
        <v>622</v>
      </c>
      <c r="E56" s="24" t="s">
        <v>139</v>
      </c>
      <c r="G56" s="143">
        <f>AVERAGE((H57+H58),I59,J59,K59,L59)</f>
        <v>354.48240000000004</v>
      </c>
      <c r="N56" s="143">
        <f>AVERAGE((O57+O58),P59,Q59,R59,S59)</f>
        <v>354.48240000000004</v>
      </c>
      <c r="U56" s="143">
        <f t="shared" ref="U56:Z59" si="105">IFERROR(N56-G56,"-")</f>
        <v>0</v>
      </c>
      <c r="V56" s="143">
        <f t="shared" si="105"/>
        <v>0</v>
      </c>
      <c r="W56" s="143">
        <f t="shared" si="105"/>
        <v>0</v>
      </c>
      <c r="X56" s="143">
        <f t="shared" si="105"/>
        <v>0</v>
      </c>
      <c r="Y56" s="143">
        <f t="shared" si="105"/>
        <v>0</v>
      </c>
      <c r="Z56" s="143">
        <f t="shared" si="105"/>
        <v>0</v>
      </c>
      <c r="AB56" s="222">
        <f t="shared" ref="AB56:AG59" si="106">IFERROR(U56/G$20,"-")</f>
        <v>0</v>
      </c>
      <c r="AC56" s="222">
        <f t="shared" si="106"/>
        <v>0</v>
      </c>
      <c r="AD56" s="222">
        <f t="shared" si="106"/>
        <v>0</v>
      </c>
      <c r="AE56" s="222">
        <f t="shared" si="106"/>
        <v>0</v>
      </c>
      <c r="AF56" s="222">
        <f t="shared" si="106"/>
        <v>0</v>
      </c>
      <c r="AG56" s="222">
        <f t="shared" si="106"/>
        <v>0</v>
      </c>
      <c r="AI56" s="222">
        <f t="shared" ref="AI56:AI59" si="107">IFERROR(N56/N$20,"-")</f>
        <v>0.26394817572598661</v>
      </c>
      <c r="AJ56" s="222">
        <f t="shared" ref="AJ56:AJ59" si="108">IFERROR(O56/O$20,"-")</f>
        <v>0</v>
      </c>
      <c r="AK56" s="222">
        <f t="shared" ref="AK56:AK59" si="109">IFERROR(P56/P$20,"-")</f>
        <v>0</v>
      </c>
      <c r="AL56" s="222">
        <f t="shared" ref="AL56:AL59" si="110">IFERROR(Q56/Q$20,"-")</f>
        <v>0</v>
      </c>
      <c r="AM56" s="222">
        <f t="shared" ref="AM56:AM59" si="111">IFERROR(R56/R$20,"-")</f>
        <v>0</v>
      </c>
      <c r="AN56" s="222">
        <f t="shared" ref="AN56:AN59" si="112">IFERROR(S56/S$20,"-")</f>
        <v>0</v>
      </c>
    </row>
    <row r="57" spans="3:48" outlineLevel="1" x14ac:dyDescent="0.25">
      <c r="D57" s="24" t="s">
        <v>230</v>
      </c>
      <c r="E57" s="24" t="s">
        <v>139</v>
      </c>
      <c r="G57" s="143">
        <f t="shared" ref="G57:G59" si="113">AVERAGE(H57:L57)</f>
        <v>91.602400000000017</v>
      </c>
      <c r="H57" s="143" cm="1">
        <f t="array" ref="H57">IFERROR(
INDEX(Calc_NetworkV_1[[Ausnet]:[United Energy]],
MATCH(1,(Calc_NetworkV_1[Cost item]=$D57)*(Calc_NetworkV_1[Customer type]=$E$7),0),
MATCH(H$18,Calc_NetworkV_1[[#Headers],[Ausnet]:[United Energy]],0))*
INDEX($G$9:$G$12,MATCH(IF($D57="Single rate","Annual",$D57),$F$9:$F$12,0),1),0)</f>
        <v>458.01200000000006</v>
      </c>
      <c r="I57" s="143" cm="1">
        <f t="array" ref="I57">IFERROR(
INDEX(Calc_NetworkV_1[[Ausnet]:[United Energy]],
MATCH(1,(Calc_NetworkV_1[Cost item]=$D57)*(Calc_NetworkV_1[Customer type]=$E$7),0),
MATCH(I$18,Calc_NetworkV_1[[#Headers],[Ausnet]:[United Energy]],0))*
INDEX($G$9:$G$12,MATCH(IF($D57="Single rate","Annual",$D57),$F$9:$F$12,0),1),0)</f>
        <v>0</v>
      </c>
      <c r="J57" s="143" cm="1">
        <f t="array" ref="J57">IFERROR(
INDEX(Calc_NetworkV_1[[Ausnet]:[United Energy]],
MATCH(1,(Calc_NetworkV_1[Cost item]=$D57)*(Calc_NetworkV_1[Customer type]=$E$7),0),
MATCH(J$18,Calc_NetworkV_1[[#Headers],[Ausnet]:[United Energy]],0))*
INDEX($G$9:$G$12,MATCH(IF($D57="Single rate","Annual",$D57),$F$9:$F$12,0),1),0)</f>
        <v>0</v>
      </c>
      <c r="K57" s="143" cm="1">
        <f t="array" ref="K57">IFERROR(
INDEX(Calc_NetworkV_1[[Ausnet]:[United Energy]],
MATCH(1,(Calc_NetworkV_1[Cost item]=$D57)*(Calc_NetworkV_1[Customer type]=$E$7),0),
MATCH(K$18,Calc_NetworkV_1[[#Headers],[Ausnet]:[United Energy]],0))*
INDEX($G$9:$G$12,MATCH(IF($D57="Single rate","Annual",$D57),$F$9:$F$12,0),1),0)</f>
        <v>0</v>
      </c>
      <c r="L57" s="143" cm="1">
        <f t="array" ref="L57">IFERROR(
INDEX(Calc_NetworkV_1[[Ausnet]:[United Energy]],
MATCH(1,(Calc_NetworkV_1[Cost item]=$D57)*(Calc_NetworkV_1[Customer type]=$E$7),0),
MATCH(L$18,Calc_NetworkV_1[[#Headers],[Ausnet]:[United Energy]],0))*
INDEX($G$9:$G$12,MATCH(IF($D57="Single rate","Annual",$D57),$F$9:$F$12,0),1),0)</f>
        <v>0</v>
      </c>
      <c r="N57" s="143">
        <f t="shared" ref="N57:N59" si="114">AVERAGE(O57:S57)</f>
        <v>91.602400000000017</v>
      </c>
      <c r="O57" s="143" cm="1">
        <f t="array" ref="O57">IFERROR(
INDEX(Calc_NetworkV_2[[Ausnet]:[United Energy]],
MATCH(1,(Calc_NetworkV_2[Cost item]=$D57)*(Calc_NetworkV_2[Customer type]=$E$7),0),
MATCH(O$18,Calc_NetworkV_2[[#Headers],[Ausnet]:[United Energy]],0))*
INDEX($G$9:$G$12,MATCH(IF($D57="Single rate","Annual",$D57),$F$9:$F$12,0),1),0)</f>
        <v>458.01200000000006</v>
      </c>
      <c r="P57" s="143" cm="1">
        <f t="array" ref="P57">IFERROR(
INDEX(Calc_NetworkV_2[[Ausnet]:[United Energy]],
MATCH(1,(Calc_NetworkV_2[Cost item]=$D57)*(Calc_NetworkV_2[Customer type]=$E$7),0),
MATCH(P$18,Calc_NetworkV_2[[#Headers],[Ausnet]:[United Energy]],0))*
INDEX($G$9:$G$12,MATCH(IF($D57="Single rate","Annual",$D57),$F$9:$F$12,0),1),0)</f>
        <v>0</v>
      </c>
      <c r="Q57" s="143" cm="1">
        <f t="array" ref="Q57">IFERROR(
INDEX(Calc_NetworkV_2[[Ausnet]:[United Energy]],
MATCH(1,(Calc_NetworkV_2[Cost item]=$D57)*(Calc_NetworkV_2[Customer type]=$E$7),0),
MATCH(Q$18,Calc_NetworkV_2[[#Headers],[Ausnet]:[United Energy]],0))*
INDEX($G$9:$G$12,MATCH(IF($D57="Single rate","Annual",$D57),$F$9:$F$12,0),1),0)</f>
        <v>0</v>
      </c>
      <c r="R57" s="143" cm="1">
        <f t="array" ref="R57">IFERROR(
INDEX(Calc_NetworkV_2[[Ausnet]:[United Energy]],
MATCH(1,(Calc_NetworkV_2[Cost item]=$D57)*(Calc_NetworkV_2[Customer type]=$E$7),0),
MATCH(R$18,Calc_NetworkV_2[[#Headers],[Ausnet]:[United Energy]],0))*
INDEX($G$9:$G$12,MATCH(IF($D57="Single rate","Annual",$D57),$F$9:$F$12,0),1),0)</f>
        <v>0</v>
      </c>
      <c r="S57" s="143" cm="1">
        <f t="array" ref="S57">IFERROR(
INDEX(Calc_NetworkV_2[[Ausnet]:[United Energy]],
MATCH(1,(Calc_NetworkV_2[Cost item]=$D57)*(Calc_NetworkV_2[Customer type]=$E$7),0),
MATCH(S$18,Calc_NetworkV_2[[#Headers],[Ausnet]:[United Energy]],0))*
INDEX($G$9:$G$12,MATCH(IF($D57="Single rate","Annual",$D57),$F$9:$F$12,0),1),0)</f>
        <v>0</v>
      </c>
      <c r="U57" s="143">
        <f t="shared" si="105"/>
        <v>0</v>
      </c>
      <c r="V57" s="143">
        <f t="shared" si="105"/>
        <v>0</v>
      </c>
      <c r="W57" s="143">
        <f t="shared" si="105"/>
        <v>0</v>
      </c>
      <c r="X57" s="143">
        <f t="shared" si="105"/>
        <v>0</v>
      </c>
      <c r="Y57" s="143">
        <f t="shared" si="105"/>
        <v>0</v>
      </c>
      <c r="Z57" s="143">
        <f t="shared" si="105"/>
        <v>0</v>
      </c>
      <c r="AB57" s="222">
        <f t="shared" si="106"/>
        <v>0</v>
      </c>
      <c r="AC57" s="222">
        <f t="shared" si="106"/>
        <v>0</v>
      </c>
      <c r="AD57" s="222">
        <f t="shared" si="106"/>
        <v>0</v>
      </c>
      <c r="AE57" s="222">
        <f t="shared" si="106"/>
        <v>0</v>
      </c>
      <c r="AF57" s="222">
        <f>IFERROR(Y57/K$20,"-")</f>
        <v>0</v>
      </c>
      <c r="AG57" s="222">
        <f t="shared" si="106"/>
        <v>0</v>
      </c>
      <c r="AI57" s="222">
        <f t="shared" si="107"/>
        <v>6.8207297096053623E-2</v>
      </c>
      <c r="AJ57" s="222">
        <f t="shared" si="108"/>
        <v>0.3065676037483267</v>
      </c>
      <c r="AK57" s="222">
        <f t="shared" si="109"/>
        <v>0</v>
      </c>
      <c r="AL57" s="222">
        <f t="shared" si="110"/>
        <v>0</v>
      </c>
      <c r="AM57" s="222">
        <f t="shared" si="111"/>
        <v>0</v>
      </c>
      <c r="AN57" s="222">
        <f t="shared" si="112"/>
        <v>0</v>
      </c>
      <c r="AR57" s="120"/>
    </row>
    <row r="58" spans="3:48" outlineLevel="1" x14ac:dyDescent="0.25">
      <c r="D58" s="24" t="s">
        <v>237</v>
      </c>
      <c r="E58" s="24" t="s">
        <v>139</v>
      </c>
      <c r="G58" s="143">
        <f t="shared" si="113"/>
        <v>0</v>
      </c>
      <c r="H58" s="143" cm="1">
        <f t="array" ref="H58">IFERROR(
INDEX(Calc_NetworkV_1[[Ausnet]:[United Energy]],
MATCH(1,(Calc_NetworkV_1[Cost item]=$D58)*(Calc_NetworkV_1[Customer type]=$E$7),0),
MATCH(H$18,Calc_NetworkV_1[[#Headers],[Ausnet]:[United Energy]],0))*
INDEX($G$9:$G$12,MATCH(IF($D58="Single rate","Annual",$D58),$F$9:$F$12,0),1),0)</f>
        <v>0</v>
      </c>
      <c r="I58" s="143" cm="1">
        <f t="array" ref="I58">IFERROR(
INDEX(Calc_NetworkV_1[[Ausnet]:[United Energy]],
MATCH(1,(Calc_NetworkV_1[Cost item]=$D58)*(Calc_NetworkV_1[Customer type]=$E$7),0),
MATCH(I$18,Calc_NetworkV_1[[#Headers],[Ausnet]:[United Energy]],0))*
INDEX($G$9:$G$12,MATCH(IF($D58="Single rate","Annual",$D58),$F$9:$F$12,0),1),0)</f>
        <v>0</v>
      </c>
      <c r="J58" s="143" cm="1">
        <f t="array" ref="J58">IFERROR(
INDEX(Calc_NetworkV_1[[Ausnet]:[United Energy]],
MATCH(1,(Calc_NetworkV_1[Cost item]=$D58)*(Calc_NetworkV_1[Customer type]=$E$7),0),
MATCH(J$18,Calc_NetworkV_1[[#Headers],[Ausnet]:[United Energy]],0))*
INDEX($G$9:$G$12,MATCH(IF($D58="Single rate","Annual",$D58),$F$9:$F$12,0),1),0)</f>
        <v>0</v>
      </c>
      <c r="K58" s="143" cm="1">
        <f t="array" ref="K58">IFERROR(
INDEX(Calc_NetworkV_1[[Ausnet]:[United Energy]],
MATCH(1,(Calc_NetworkV_1[Cost item]=$D58)*(Calc_NetworkV_1[Customer type]=$E$7),0),
MATCH(K$18,Calc_NetworkV_1[[#Headers],[Ausnet]:[United Energy]],0))*
INDEX($G$9:$G$12,MATCH(IF($D58="Single rate","Annual",$D58),$F$9:$F$12,0),1),0)</f>
        <v>0</v>
      </c>
      <c r="L58" s="143" cm="1">
        <f t="array" ref="L58">IFERROR(
INDEX(Calc_NetworkV_1[[Ausnet]:[United Energy]],
MATCH(1,(Calc_NetworkV_1[Cost item]=$D58)*(Calc_NetworkV_1[Customer type]=$E$7),0),
MATCH(L$18,Calc_NetworkV_1[[#Headers],[Ausnet]:[United Energy]],0))*
INDEX($G$9:$G$12,MATCH(IF($D58="Single rate","Annual",$D58),$F$9:$F$12,0),1),0)</f>
        <v>0</v>
      </c>
      <c r="N58" s="143">
        <f t="shared" si="114"/>
        <v>0</v>
      </c>
      <c r="O58" s="143" cm="1">
        <f t="array" ref="O58">IFERROR(
INDEX(Calc_NetworkV_2[[Ausnet]:[United Energy]],
MATCH(1,(Calc_NetworkV_2[Cost item]=$D58)*(Calc_NetworkV_2[Customer type]=$E$7),0),
MATCH(O$18,Calc_NetworkV_2[[#Headers],[Ausnet]:[United Energy]],0))*
INDEX($G$9:$G$12,MATCH(IF($D58="Single rate","Annual",$D58),$F$9:$F$12,0),1),0)</f>
        <v>0</v>
      </c>
      <c r="P58" s="143" cm="1">
        <f t="array" ref="P58">IFERROR(
INDEX(Calc_NetworkV_2[[Ausnet]:[United Energy]],
MATCH(1,(Calc_NetworkV_2[Cost item]=$D58)*(Calc_NetworkV_2[Customer type]=$E$7),0),
MATCH(P$18,Calc_NetworkV_2[[#Headers],[Ausnet]:[United Energy]],0))*
INDEX($G$9:$G$12,MATCH(IF($D58="Single rate","Annual",$D58),$F$9:$F$12,0),1),0)</f>
        <v>0</v>
      </c>
      <c r="Q58" s="143" cm="1">
        <f t="array" ref="Q58">IFERROR(
INDEX(Calc_NetworkV_2[[Ausnet]:[United Energy]],
MATCH(1,(Calc_NetworkV_2[Cost item]=$D58)*(Calc_NetworkV_2[Customer type]=$E$7),0),
MATCH(Q$18,Calc_NetworkV_2[[#Headers],[Ausnet]:[United Energy]],0))*
INDEX($G$9:$G$12,MATCH(IF($D58="Single rate","Annual",$D58),$F$9:$F$12,0),1),0)</f>
        <v>0</v>
      </c>
      <c r="R58" s="143" cm="1">
        <f t="array" ref="R58">IFERROR(
INDEX(Calc_NetworkV_2[[Ausnet]:[United Energy]],
MATCH(1,(Calc_NetworkV_2[Cost item]=$D58)*(Calc_NetworkV_2[Customer type]=$E$7),0),
MATCH(R$18,Calc_NetworkV_2[[#Headers],[Ausnet]:[United Energy]],0))*
INDEX($G$9:$G$12,MATCH(IF($D58="Single rate","Annual",$D58),$F$9:$F$12,0),1),0)</f>
        <v>0</v>
      </c>
      <c r="S58" s="143" cm="1">
        <f t="array" ref="S58">IFERROR(
INDEX(Calc_NetworkV_2[[Ausnet]:[United Energy]],
MATCH(1,(Calc_NetworkV_2[Cost item]=$D58)*(Calc_NetworkV_2[Customer type]=$E$7),0),
MATCH(S$18,Calc_NetworkV_2[[#Headers],[Ausnet]:[United Energy]],0))*
INDEX($G$9:$G$12,MATCH(IF($D58="Single rate","Annual",$D58),$F$9:$F$12,0),1),0)</f>
        <v>0</v>
      </c>
      <c r="U58" s="143">
        <f t="shared" si="105"/>
        <v>0</v>
      </c>
      <c r="V58" s="143">
        <f t="shared" si="105"/>
        <v>0</v>
      </c>
      <c r="W58" s="143">
        <f t="shared" si="105"/>
        <v>0</v>
      </c>
      <c r="X58" s="143">
        <f t="shared" si="105"/>
        <v>0</v>
      </c>
      <c r="Y58" s="143">
        <f t="shared" si="105"/>
        <v>0</v>
      </c>
      <c r="Z58" s="143">
        <f t="shared" si="105"/>
        <v>0</v>
      </c>
      <c r="AB58" s="222">
        <f t="shared" si="106"/>
        <v>0</v>
      </c>
      <c r="AC58" s="222">
        <f t="shared" si="106"/>
        <v>0</v>
      </c>
      <c r="AD58" s="222">
        <f t="shared" si="106"/>
        <v>0</v>
      </c>
      <c r="AE58" s="222">
        <f t="shared" si="106"/>
        <v>0</v>
      </c>
      <c r="AF58" s="222">
        <f t="shared" si="106"/>
        <v>0</v>
      </c>
      <c r="AG58" s="222">
        <f t="shared" si="106"/>
        <v>0</v>
      </c>
      <c r="AI58" s="222">
        <f t="shared" si="107"/>
        <v>0</v>
      </c>
      <c r="AJ58" s="222">
        <f t="shared" si="108"/>
        <v>0</v>
      </c>
      <c r="AK58" s="222">
        <f t="shared" si="109"/>
        <v>0</v>
      </c>
      <c r="AL58" s="222">
        <f t="shared" si="110"/>
        <v>0</v>
      </c>
      <c r="AM58" s="222">
        <f t="shared" si="111"/>
        <v>0</v>
      </c>
      <c r="AN58" s="222">
        <f t="shared" si="112"/>
        <v>0</v>
      </c>
    </row>
    <row r="59" spans="3:48" outlineLevel="1" x14ac:dyDescent="0.25">
      <c r="D59" s="24" t="s">
        <v>508</v>
      </c>
      <c r="E59" s="24" t="s">
        <v>139</v>
      </c>
      <c r="G59" s="143">
        <f t="shared" si="113"/>
        <v>262.88</v>
      </c>
      <c r="H59" s="143" cm="1">
        <f t="array" ref="H59">IFERROR(
INDEX(Calc_NetworkV_1[[Ausnet]:[United Energy]],
MATCH(1,(Calc_NetworkV_1[Cost item]=$D59)*(Calc_NetworkV_1[Customer type]=$E$7),0),
MATCH(H$18,Calc_NetworkV_1[[#Headers],[Ausnet]:[United Energy]],0))*
INDEX($G$9:$G$12,MATCH(IF($D59="Single rate","Annual",$D59),$F$9:$F$12,0),1),0)</f>
        <v>0</v>
      </c>
      <c r="I59" s="143" cm="1">
        <f t="array" ref="I59">IFERROR(
INDEX(Calc_NetworkV_1[[Ausnet]:[United Energy]],
MATCH(1,(Calc_NetworkV_1[Cost item]=$D59)*(Calc_NetworkV_1[Customer type]=$E$7),0),
MATCH(I$18,Calc_NetworkV_1[[#Headers],[Ausnet]:[United Energy]],0))*
INDEX($G$9:$G$12,MATCH(IF($D59="Single rate","Annual",$D59),$F$9:$F$12,0),1),0)</f>
        <v>322</v>
      </c>
      <c r="J59" s="143" cm="1">
        <f t="array" ref="J59">IFERROR(
INDEX(Calc_NetworkV_1[[Ausnet]:[United Energy]],
MATCH(1,(Calc_NetworkV_1[Cost item]=$D59)*(Calc_NetworkV_1[Customer type]=$E$7),0),
MATCH(J$18,Calc_NetworkV_1[[#Headers],[Ausnet]:[United Energy]],0))*
INDEX($G$9:$G$12,MATCH(IF($D59="Single rate","Annual",$D59),$F$9:$F$12,0),1),0)</f>
        <v>346.8</v>
      </c>
      <c r="K59" s="143" cm="1">
        <f t="array" ref="K59">IFERROR(
INDEX(Calc_NetworkV_1[[Ausnet]:[United Energy]],
MATCH(1,(Calc_NetworkV_1[Cost item]=$D59)*(Calc_NetworkV_1[Customer type]=$E$7),0),
MATCH(K$18,Calc_NetworkV_1[[#Headers],[Ausnet]:[United Energy]],0))*
INDEX($G$9:$G$12,MATCH(IF($D59="Single rate","Annual",$D59),$F$9:$F$12,0),1),0)</f>
        <v>326</v>
      </c>
      <c r="L59" s="143" cm="1">
        <f t="array" ref="L59">IFERROR(
INDEX(Calc_NetworkV_1[[Ausnet]:[United Energy]],
MATCH(1,(Calc_NetworkV_1[Cost item]=$D59)*(Calc_NetworkV_1[Customer type]=$E$7),0),
MATCH(L$18,Calc_NetworkV_1[[#Headers],[Ausnet]:[United Energy]],0))*
INDEX($G$9:$G$12,MATCH(IF($D59="Single rate","Annual",$D59),$F$9:$F$12,0),1),0)</f>
        <v>319.60000000000002</v>
      </c>
      <c r="N59" s="143">
        <f t="shared" si="114"/>
        <v>262.88</v>
      </c>
      <c r="O59" s="143" cm="1">
        <f t="array" ref="O59">IFERROR(
INDEX(Calc_NetworkV_2[[Ausnet]:[United Energy]],
MATCH(1,(Calc_NetworkV_2[Cost item]=$D59)*(Calc_NetworkV_2[Customer type]=$E$7),0),
MATCH(O$18,Calc_NetworkV_2[[#Headers],[Ausnet]:[United Energy]],0))*
INDEX($G$9:$G$12,MATCH(IF($D59="Single rate","Annual",$D59),$F$9:$F$12,0),1),0)</f>
        <v>0</v>
      </c>
      <c r="P59" s="143" cm="1">
        <f t="array" ref="P59">IFERROR(
INDEX(Calc_NetworkV_2[[Ausnet]:[United Energy]],
MATCH(1,(Calc_NetworkV_2[Cost item]=$D59)*(Calc_NetworkV_2[Customer type]=$E$7),0),
MATCH(P$18,Calc_NetworkV_2[[#Headers],[Ausnet]:[United Energy]],0))*
INDEX($G$9:$G$12,MATCH(IF($D59="Single rate","Annual",$D59),$F$9:$F$12,0),1),0)</f>
        <v>322</v>
      </c>
      <c r="Q59" s="143" cm="1">
        <f t="array" ref="Q59">IFERROR(
INDEX(Calc_NetworkV_2[[Ausnet]:[United Energy]],
MATCH(1,(Calc_NetworkV_2[Cost item]=$D59)*(Calc_NetworkV_2[Customer type]=$E$7),0),
MATCH(Q$18,Calc_NetworkV_2[[#Headers],[Ausnet]:[United Energy]],0))*
INDEX($G$9:$G$12,MATCH(IF($D59="Single rate","Annual",$D59),$F$9:$F$12,0),1),0)</f>
        <v>346.8</v>
      </c>
      <c r="R59" s="143" cm="1">
        <f t="array" ref="R59">IFERROR(
INDEX(Calc_NetworkV_2[[Ausnet]:[United Energy]],
MATCH(1,(Calc_NetworkV_2[Cost item]=$D59)*(Calc_NetworkV_2[Customer type]=$E$7),0),
MATCH(R$18,Calc_NetworkV_2[[#Headers],[Ausnet]:[United Energy]],0))*
INDEX($G$9:$G$12,MATCH(IF($D59="Single rate","Annual",$D59),$F$9:$F$12,0),1),0)</f>
        <v>326</v>
      </c>
      <c r="S59" s="143" cm="1">
        <f t="array" ref="S59">IFERROR(
INDEX(Calc_NetworkV_2[[Ausnet]:[United Energy]],
MATCH(1,(Calc_NetworkV_2[Cost item]=$D59)*(Calc_NetworkV_2[Customer type]=$E$7),0),
MATCH(S$18,Calc_NetworkV_2[[#Headers],[Ausnet]:[United Energy]],0))*
INDEX($G$9:$G$12,MATCH(IF($D59="Single rate","Annual",$D59),$F$9:$F$12,0),1),0)</f>
        <v>319.60000000000002</v>
      </c>
      <c r="U59" s="143">
        <f t="shared" si="105"/>
        <v>0</v>
      </c>
      <c r="V59" s="143">
        <f t="shared" si="105"/>
        <v>0</v>
      </c>
      <c r="W59" s="143">
        <f t="shared" si="105"/>
        <v>0</v>
      </c>
      <c r="X59" s="143">
        <f t="shared" si="105"/>
        <v>0</v>
      </c>
      <c r="Y59" s="143">
        <f t="shared" si="105"/>
        <v>0</v>
      </c>
      <c r="Z59" s="143">
        <f t="shared" si="105"/>
        <v>0</v>
      </c>
      <c r="AB59" s="222">
        <f t="shared" si="106"/>
        <v>0</v>
      </c>
      <c r="AC59" s="222">
        <f t="shared" si="106"/>
        <v>0</v>
      </c>
      <c r="AD59" s="222">
        <f t="shared" si="106"/>
        <v>0</v>
      </c>
      <c r="AE59" s="222">
        <f t="shared" si="106"/>
        <v>0</v>
      </c>
      <c r="AF59" s="222">
        <f t="shared" si="106"/>
        <v>0</v>
      </c>
      <c r="AG59" s="222">
        <f t="shared" si="106"/>
        <v>0</v>
      </c>
      <c r="AI59" s="222">
        <f t="shared" si="107"/>
        <v>0.19574087862993297</v>
      </c>
      <c r="AJ59" s="222">
        <f t="shared" si="108"/>
        <v>0</v>
      </c>
      <c r="AK59" s="222">
        <f t="shared" si="109"/>
        <v>0.2519561815336463</v>
      </c>
      <c r="AL59" s="222">
        <f t="shared" si="110"/>
        <v>0.26372623574144488</v>
      </c>
      <c r="AM59" s="222">
        <f t="shared" si="111"/>
        <v>0.24005891016200295</v>
      </c>
      <c r="AN59" s="222">
        <f t="shared" si="112"/>
        <v>0.2524486571879937</v>
      </c>
    </row>
    <row r="60" spans="3:48" outlineLevel="1" x14ac:dyDescent="0.25">
      <c r="AB60" s="124"/>
      <c r="AC60" s="124"/>
      <c r="AD60" s="124"/>
      <c r="AE60" s="124"/>
      <c r="AF60" s="124"/>
      <c r="AG60" s="124"/>
      <c r="AI60" s="124"/>
      <c r="AJ60" s="124"/>
      <c r="AK60" s="124"/>
      <c r="AL60" s="124"/>
      <c r="AM60" s="124"/>
      <c r="AN60" s="124"/>
    </row>
    <row r="61" spans="3:48" outlineLevel="1" x14ac:dyDescent="0.25">
      <c r="C61" t="s">
        <v>293</v>
      </c>
      <c r="D61" s="24" t="s">
        <v>759</v>
      </c>
      <c r="E61" s="24" t="s">
        <v>139</v>
      </c>
      <c r="G61" s="236">
        <f t="shared" ref="G61:G62" si="115">AVERAGE(H61:L61)</f>
        <v>20.894830003302662</v>
      </c>
      <c r="H61" s="236">
        <f>(H$71)*
((INDEX(Input_ForRateCalc[[F-CurrentVDO_InputDate]:[F-NextVDO_Input]],MATCH("Distribution loss factor - "&amp;H$18,Input_ForRateCalc[[Cost item]:[Cost item]],0),MATCH($G$17,Inputs!$H$8:$Q$8,0))*
INDEX(Input_ForRateCalc[[F-CurrentVDO_InputDate]:[F-NextVDO_Input]],MATCH("Marginal loss factor - "&amp;H$18,Input_ForRateCalc[[Cost item]:[Cost item]],0),MATCH($G$17,Inputs!$H$8:$Q$8,0)))-1)</f>
        <v>25.341967664999959</v>
      </c>
      <c r="I61" s="236">
        <f>(I$71)*
((INDEX(Input_ForRateCalc[[F-CurrentVDO_InputDate]:[F-NextVDO_Input]],MATCH("Distribution loss factor - "&amp;I$18,Input_ForRateCalc[[Cost item]:[Cost item]],0),MATCH($G$17,Inputs!$H$8:$Q$8,0))*
INDEX(Input_ForRateCalc[[F-CurrentVDO_InputDate]:[F-NextVDO_Input]],MATCH("Marginal loss factor - "&amp;I$18,Input_ForRateCalc[[Cost item]:[Cost item]],0),MATCH($G$17,Inputs!$H$8:$Q$8,0)))-1)</f>
        <v>17.361338499959981</v>
      </c>
      <c r="J61" s="236">
        <f>(J$71)*
((INDEX(Input_ForRateCalc[[F-CurrentVDO_InputDate]:[F-NextVDO_Input]],MATCH("Distribution loss factor - "&amp;J$18,Input_ForRateCalc[[Cost item]:[Cost item]],0),MATCH($G$17,Inputs!$H$8:$Q$8,0))*
INDEX(Input_ForRateCalc[[F-CurrentVDO_InputDate]:[F-NextVDO_Input]],MATCH("Marginal loss factor - "&amp;J$18,Input_ForRateCalc[[Cost item]:[Cost item]],0),MATCH($G$17,Inputs!$H$8:$Q$8,0)))-1)</f>
        <v>14.794315573333424</v>
      </c>
      <c r="K61" s="236">
        <f>(K$71)*
((INDEX(Input_ForRateCalc[[F-CurrentVDO_InputDate]:[F-NextVDO_Input]],MATCH("Distribution loss factor - "&amp;K$18,Input_ForRateCalc[[Cost item]:[Cost item]],0),MATCH($G$17,Inputs!$H$8:$Q$8,0))*
INDEX(Input_ForRateCalc[[F-CurrentVDO_InputDate]:[F-NextVDO_Input]],MATCH("Marginal loss factor - "&amp;K$18,Input_ForRateCalc[[Cost item]:[Cost item]],0),MATCH($G$17,Inputs!$H$8:$Q$8,0)))-1)</f>
        <v>26.286069054499873</v>
      </c>
      <c r="L61" s="236">
        <f>(L$71)*
((INDEX(Input_ForRateCalc[[F-CurrentVDO_InputDate]:[F-NextVDO_Input]],MATCH("Distribution loss factor - "&amp;L$18,Input_ForRateCalc[[Cost item]:[Cost item]],0),MATCH($G$17,Inputs!$H$8:$Q$8,0))*
INDEX(Input_ForRateCalc[[F-CurrentVDO_InputDate]:[F-NextVDO_Input]],MATCH("Marginal loss factor - "&amp;L$18,Input_ForRateCalc[[Cost item]:[Cost item]],0),MATCH($G$17,Inputs!$H$8:$Q$8,0)))-1)</f>
        <v>20.690459223720062</v>
      </c>
      <c r="N61" s="236">
        <f>AVERAGE(O61:S61)</f>
        <v>16.52642733766687</v>
      </c>
      <c r="O61" s="236">
        <f>(O$71)*
((INDEX(Input_ForRateCalc[[F-CurrentVDO_InputDate]:[F-NextVDO_Input]],MATCH("Distribution loss factor - "&amp;O$18,Input_ForRateCalc[[Cost item]:[Cost item]],0),MATCH($N$17,Inputs!$H$8:$Q$8,0))*
INDEX(Input_ForRateCalc[[F-CurrentVDO_InputDate]:[F-NextVDO_Input]],MATCH("Marginal loss factor - "&amp;O$18,Input_ForRateCalc[[Cost item]:[Cost item]],0),MATCH($N$17,Inputs!$H$8:$Q$8,0)))-1)</f>
        <v>22.783906130974991</v>
      </c>
      <c r="P61" s="236">
        <f>(P$71)*
((INDEX(Input_ForRateCalc[[F-CurrentVDO_InputDate]:[F-NextVDO_Input]],MATCH("Distribution loss factor - "&amp;P$18,Input_ForRateCalc[[Cost item]:[Cost item]],0),MATCH($N$17,Inputs!$H$8:$Q$8,0))*
INDEX(Input_ForRateCalc[[F-CurrentVDO_InputDate]:[F-NextVDO_Input]],MATCH("Marginal loss factor - "&amp;P$18,Input_ForRateCalc[[Cost item]:[Cost item]],0),MATCH($N$17,Inputs!$H$8:$Q$8,0)))-1)</f>
        <v>13.009180266666695</v>
      </c>
      <c r="Q61" s="236">
        <f>(Q$71)*
((INDEX(Input_ForRateCalc[[F-CurrentVDO_InputDate]:[F-NextVDO_Input]],MATCH("Distribution loss factor - "&amp;Q$18,Input_ForRateCalc[[Cost item]:[Cost item]],0),MATCH($N$17,Inputs!$H$8:$Q$8,0))*
INDEX(Input_ForRateCalc[[F-CurrentVDO_InputDate]:[F-NextVDO_Input]],MATCH("Marginal loss factor - "&amp;Q$18,Input_ForRateCalc[[Cost item]:[Cost item]],0),MATCH($N$17,Inputs!$H$8:$Q$8,0)))-1)</f>
        <v>12.511149405000015</v>
      </c>
      <c r="R61" s="236">
        <f>(R$71)*
((INDEX(Input_ForRateCalc[[F-CurrentVDO_InputDate]:[F-NextVDO_Input]],MATCH("Distribution loss factor - "&amp;R$18,Input_ForRateCalc[[Cost item]:[Cost item]],0),MATCH($N$17,Inputs!$H$8:$Q$8,0))*
INDEX(Input_ForRateCalc[[F-CurrentVDO_InputDate]:[F-NextVDO_Input]],MATCH("Marginal loss factor - "&amp;R$18,Input_ForRateCalc[[Cost item]:[Cost item]],0),MATCH($N$17,Inputs!$H$8:$Q$8,0)))-1)</f>
        <v>20.044897097510855</v>
      </c>
      <c r="S61" s="236">
        <f>(S$71)*
((INDEX(Input_ForRateCalc[[F-CurrentVDO_InputDate]:[F-NextVDO_Input]],MATCH("Distribution loss factor - "&amp;S$18,Input_ForRateCalc[[Cost item]:[Cost item]],0),MATCH($N$17,Inputs!$H$8:$Q$8,0))*
INDEX(Input_ForRateCalc[[F-CurrentVDO_InputDate]:[F-NextVDO_Input]],MATCH("Marginal loss factor - "&amp;S$18,Input_ForRateCalc[[Cost item]:[Cost item]],0),MATCH($N$17,Inputs!$H$8:$Q$8,0)))-1)</f>
        <v>14.283003788181807</v>
      </c>
      <c r="U61" s="236">
        <f t="shared" ref="U61:U62" si="116">IFERROR(N61-G61,"-")</f>
        <v>-4.3684026656357915</v>
      </c>
      <c r="V61" s="236">
        <f t="shared" ref="V61:V62" si="117">IFERROR(O61-H61,"-")</f>
        <v>-2.5580615340249686</v>
      </c>
      <c r="W61" s="236">
        <f t="shared" ref="W61:W62" si="118">IFERROR(P61-I61,"-")</f>
        <v>-4.3521582332932862</v>
      </c>
      <c r="X61" s="236">
        <f t="shared" ref="X61:X62" si="119">IFERROR(Q61-J61,"-")</f>
        <v>-2.283166168333409</v>
      </c>
      <c r="Y61" s="236">
        <f t="shared" ref="Y61:Y62" si="120">IFERROR(R61-K61,"-")</f>
        <v>-6.2411719569890174</v>
      </c>
      <c r="Z61" s="236">
        <f t="shared" ref="Z61:Z62" si="121">IFERROR(S61-L61,"-")</f>
        <v>-6.4074554355382549</v>
      </c>
      <c r="AB61" s="222">
        <f t="shared" ref="AB61:AB62" si="122">IFERROR(U61/G$20,"-")</f>
        <v>-3.0937695932264811E-3</v>
      </c>
      <c r="AC61" s="222">
        <f t="shared" ref="AC61:AC62" si="123">IFERROR(V61/H$20,"-")</f>
        <v>-1.6397830346313901E-3</v>
      </c>
      <c r="AD61" s="222">
        <f t="shared" ref="AD61:AD62" si="124">IFERROR(W61/I$20,"-")</f>
        <v>-3.2576034680338968E-3</v>
      </c>
      <c r="AE61" s="222">
        <f t="shared" ref="AE61:AE62" si="125">IFERROR(X61/J$20,"-")</f>
        <v>-1.6461183621726092E-3</v>
      </c>
      <c r="AF61" s="222">
        <f t="shared" ref="AF61:AF62" si="126">IFERROR(Y61/K$20,"-")</f>
        <v>-4.379769794378258E-3</v>
      </c>
      <c r="AG61" s="222">
        <f t="shared" ref="AG61:AG62" si="127">IFERROR(Z61/L$20,"-")</f>
        <v>-4.7427501373340153E-3</v>
      </c>
      <c r="AI61" s="222">
        <f t="shared" ref="AI61:AI62" si="128">IFERROR(N61/N$20,"-")</f>
        <v>1.2305604867957461E-2</v>
      </c>
      <c r="AJ61" s="222">
        <f t="shared" ref="AJ61:AJ62" si="129">IFERROR(O61/O$20,"-")</f>
        <v>1.5250271841348723E-2</v>
      </c>
      <c r="AK61" s="222">
        <f t="shared" ref="AK61:AK62" si="130">IFERROR(P61/P$20,"-")</f>
        <v>1.0179327282211811E-2</v>
      </c>
      <c r="AL61" s="222">
        <f t="shared" ref="AL61:AL62" si="131">IFERROR(Q61/Q$20,"-")</f>
        <v>9.5141820570342327E-3</v>
      </c>
      <c r="AM61" s="222">
        <f t="shared" ref="AM61:AM62" si="132">IFERROR(R61/R$20,"-")</f>
        <v>1.4760601691834208E-2</v>
      </c>
      <c r="AN61" s="222">
        <f t="shared" ref="AN61:AN62" si="133">IFERROR(S61/S$20,"-")</f>
        <v>1.1281993513571727E-2</v>
      </c>
    </row>
    <row r="62" spans="3:48" outlineLevel="1" x14ac:dyDescent="0.25">
      <c r="C62" t="s">
        <v>293</v>
      </c>
      <c r="D62" s="24" t="s">
        <v>760</v>
      </c>
      <c r="E62" s="24" t="s">
        <v>139</v>
      </c>
      <c r="G62" s="236">
        <f t="shared" si="115"/>
        <v>5.1367535939638787</v>
      </c>
      <c r="H62" s="236">
        <f>(H$51+H$52+H$53)*
((INDEX(Input_ForRateCalc[[F-CurrentVDO_InputDate]:[F-NextVDO_Input]],MATCH("Distribution loss factor - "&amp;H$18,Input_ForRateCalc[[Cost item]:[Cost item]],0),MATCH($G$17,Inputs!$H$8:$Q$8,0))*
INDEX(Input_ForRateCalc[[F-CurrentVDO_InputDate]:[F-NextVDO_Input]],MATCH("Marginal loss factor - "&amp;H$18,Input_ForRateCalc[[Cost item]:[Cost item]],0),MATCH($G$17,Inputs!$H$8:$Q$8,0)))-1)</f>
        <v>6.220939495141395</v>
      </c>
      <c r="I62" s="236">
        <f>(I$51+I$52+I$53)*
((INDEX(Input_ForRateCalc[[F-CurrentVDO_InputDate]:[F-NextVDO_Input]],MATCH("Distribution loss factor - "&amp;I$18,Input_ForRateCalc[[Cost item]:[Cost item]],0),MATCH($G$17,Inputs!$H$8:$Q$8,0))*
INDEX(Input_ForRateCalc[[F-CurrentVDO_InputDate]:[F-NextVDO_Input]],MATCH("Marginal loss factor - "&amp;I$18,Input_ForRateCalc[[Cost item]:[Cost item]],0),MATCH($G$17,Inputs!$H$8:$Q$8,0)))-1)</f>
        <v>4.5095226112383475</v>
      </c>
      <c r="J62" s="236">
        <f>(J$51+J$52+J$53)*
((INDEX(Input_ForRateCalc[[F-CurrentVDO_InputDate]:[F-NextVDO_Input]],MATCH("Distribution loss factor - "&amp;J$18,Input_ForRateCalc[[Cost item]:[Cost item]],0),MATCH($G$17,Inputs!$H$8:$Q$8,0))*
INDEX(Input_ForRateCalc[[F-CurrentVDO_InputDate]:[F-NextVDO_Input]],MATCH("Marginal loss factor - "&amp;J$18,Input_ForRateCalc[[Cost item]:[Cost item]],0),MATCH($G$17,Inputs!$H$8:$Q$8,0)))-1)</f>
        <v>3.4930899779860685</v>
      </c>
      <c r="K62" s="236">
        <f>(K$51+K$52+K$53)*
((INDEX(Input_ForRateCalc[[F-CurrentVDO_InputDate]:[F-NextVDO_Input]],MATCH("Distribution loss factor - "&amp;K$18,Input_ForRateCalc[[Cost item]:[Cost item]],0),MATCH($G$17,Inputs!$H$8:$Q$8,0))*
INDEX(Input_ForRateCalc[[F-CurrentVDO_InputDate]:[F-NextVDO_Input]],MATCH("Marginal loss factor - "&amp;K$18,Input_ForRateCalc[[Cost item]:[Cost item]],0),MATCH($G$17,Inputs!$H$8:$Q$8,0)))-1)</f>
        <v>6.5957803187305908</v>
      </c>
      <c r="L62" s="236">
        <f>(L$51+L$52+L$53)*
((INDEX(Input_ForRateCalc[[F-CurrentVDO_InputDate]:[F-NextVDO_Input]],MATCH("Distribution loss factor - "&amp;L$18,Input_ForRateCalc[[Cost item]:[Cost item]],0),MATCH($G$17,Inputs!$H$8:$Q$8,0))*
INDEX(Input_ForRateCalc[[F-CurrentVDO_InputDate]:[F-NextVDO_Input]],MATCH("Marginal loss factor - "&amp;L$18,Input_ForRateCalc[[Cost item]:[Cost item]],0),MATCH($G$17,Inputs!$H$8:$Q$8,0)))-1)</f>
        <v>4.8644355667229879</v>
      </c>
      <c r="N62" s="236">
        <f t="shared" ref="N62" si="134">AVERAGE(O62:S62)</f>
        <v>6.1149163925029297</v>
      </c>
      <c r="O62" s="236">
        <f>(O$51+O$52+O$53)*
((INDEX(Input_ForRateCalc[[F-CurrentVDO_InputDate]:[F-NextVDO_Input]],MATCH("Distribution loss factor - "&amp;O$18,Input_ForRateCalc[[Cost item]:[Cost item]],0),MATCH($N$17,Inputs!$H$8:$Q$8,0))*
INDEX(Input_ForRateCalc[[F-CurrentVDO_InputDate]:[F-NextVDO_Input]],MATCH("Marginal loss factor - "&amp;O$18,Input_ForRateCalc[[Cost item]:[Cost item]],0),MATCH($N$17,Inputs!$H$8:$Q$8,0)))-1)</f>
        <v>8.4061316594654745</v>
      </c>
      <c r="P62" s="236">
        <f>(P$51+P$52+P$53)*
((INDEX(Input_ForRateCalc[[F-CurrentVDO_InputDate]:[F-NextVDO_Input]],MATCH("Distribution loss factor - "&amp;P$18,Input_ForRateCalc[[Cost item]:[Cost item]],0),MATCH($N$17,Inputs!$H$8:$Q$8,0))*
INDEX(Input_ForRateCalc[[F-CurrentVDO_InputDate]:[F-NextVDO_Input]],MATCH("Marginal loss factor - "&amp;P$18,Input_ForRateCalc[[Cost item]:[Cost item]],0),MATCH($N$17,Inputs!$H$8:$Q$8,0)))-1)</f>
        <v>5.0542529134490621</v>
      </c>
      <c r="Q62" s="236">
        <f>(Q$51+Q$52+Q$53)*
((INDEX(Input_ForRateCalc[[F-CurrentVDO_InputDate]:[F-NextVDO_Input]],MATCH("Distribution loss factor - "&amp;Q$18,Input_ForRateCalc[[Cost item]:[Cost item]],0),MATCH($N$17,Inputs!$H$8:$Q$8,0))*
INDEX(Input_ForRateCalc[[F-CurrentVDO_InputDate]:[F-NextVDO_Input]],MATCH("Marginal loss factor - "&amp;Q$18,Input_ForRateCalc[[Cost item]:[Cost item]],0),MATCH($N$17,Inputs!$H$8:$Q$8,0)))-1)</f>
        <v>4.4749235223999957</v>
      </c>
      <c r="R62" s="236">
        <f>(R$51+R$52+R$53)*
((INDEX(Input_ForRateCalc[[F-CurrentVDO_InputDate]:[F-NextVDO_Input]],MATCH("Distribution loss factor - "&amp;R$18,Input_ForRateCalc[[Cost item]:[Cost item]],0),MATCH($N$17,Inputs!$H$8:$Q$8,0))*
INDEX(Input_ForRateCalc[[F-CurrentVDO_InputDate]:[F-NextVDO_Input]],MATCH("Marginal loss factor - "&amp;R$18,Input_ForRateCalc[[Cost item]:[Cost item]],0),MATCH($N$17,Inputs!$H$8:$Q$8,0)))-1)</f>
        <v>7.5676368552395559</v>
      </c>
      <c r="S62" s="236">
        <f>(S$51+S$52+S$53)*
((INDEX(Input_ForRateCalc[[F-CurrentVDO_InputDate]:[F-NextVDO_Input]],MATCH("Distribution loss factor - "&amp;S$18,Input_ForRateCalc[[Cost item]:[Cost item]],0),MATCH($N$17,Inputs!$H$8:$Q$8,0))*
INDEX(Input_ForRateCalc[[F-CurrentVDO_InputDate]:[F-NextVDO_Input]],MATCH("Marginal loss factor - "&amp;S$18,Input_ForRateCalc[[Cost item]:[Cost item]],0),MATCH($N$17,Inputs!$H$8:$Q$8,0)))-1)</f>
        <v>5.0716370119605596</v>
      </c>
      <c r="U62" s="236">
        <f t="shared" si="116"/>
        <v>0.97816279853905108</v>
      </c>
      <c r="V62" s="236">
        <f t="shared" si="117"/>
        <v>2.1851921643240795</v>
      </c>
      <c r="W62" s="236">
        <f t="shared" si="118"/>
        <v>0.54473030221071461</v>
      </c>
      <c r="X62" s="236">
        <f t="shared" si="119"/>
        <v>0.98183354441392723</v>
      </c>
      <c r="Y62" s="236">
        <f t="shared" si="120"/>
        <v>0.97185653650896509</v>
      </c>
      <c r="Z62" s="236">
        <f t="shared" si="121"/>
        <v>0.20720144523757167</v>
      </c>
      <c r="AB62" s="222">
        <f t="shared" si="122"/>
        <v>6.9274985732227414E-4</v>
      </c>
      <c r="AC62" s="222">
        <f t="shared" si="123"/>
        <v>1.400764207900051E-3</v>
      </c>
      <c r="AD62" s="222">
        <f t="shared" si="124"/>
        <v>4.0773226213376842E-4</v>
      </c>
      <c r="AE62" s="222">
        <f t="shared" si="125"/>
        <v>7.0788287268487907E-4</v>
      </c>
      <c r="AF62" s="222">
        <f t="shared" si="126"/>
        <v>6.8200458702383519E-4</v>
      </c>
      <c r="AG62" s="222">
        <f t="shared" si="127"/>
        <v>1.5336894540160745E-4</v>
      </c>
      <c r="AI62" s="222">
        <f t="shared" si="128"/>
        <v>4.5531767628465602E-3</v>
      </c>
      <c r="AJ62" s="222">
        <f t="shared" si="129"/>
        <v>5.626594149575284E-3</v>
      </c>
      <c r="AK62" s="222">
        <f t="shared" si="130"/>
        <v>3.9548144862668715E-3</v>
      </c>
      <c r="AL62" s="222">
        <f t="shared" si="131"/>
        <v>3.4029836672243314E-3</v>
      </c>
      <c r="AM62" s="222">
        <f t="shared" si="132"/>
        <v>5.5726339140202913E-3</v>
      </c>
      <c r="AN62" s="222">
        <f t="shared" si="133"/>
        <v>4.0060323949135538E-3</v>
      </c>
    </row>
    <row r="63" spans="3:48" outlineLevel="1" x14ac:dyDescent="0.25">
      <c r="C63" t="s">
        <v>293</v>
      </c>
      <c r="D63" s="24" t="s">
        <v>761</v>
      </c>
      <c r="E63" s="24" t="s">
        <v>139</v>
      </c>
      <c r="G63" s="143">
        <f>AVERAGE(H63:L63)</f>
        <v>0.16255055076519404</v>
      </c>
      <c r="H63" s="143">
        <f>(H$65+H$66+H69)*
((INDEX(Input_ForRateCalc[[F-CurrentVDO_InputDate]:[F-NextVDO_Input]],MATCH("Distribution loss factor - "&amp;H$18,Input_ForRateCalc[[Cost item]:[Cost item]],0),MATCH($G$17,Inputs!$H$8:$Q$8,0))*
INDEX(Input_ForRateCalc[[F-CurrentVDO_InputDate]:[F-NextVDO_Input]],MATCH("Marginal loss factor - "&amp;H$18,Input_ForRateCalc[[Cost item]:[Cost item]],0),MATCH($G$17,Inputs!$H$8:$Q$8,0)))-1)</f>
        <v>0.19685918795101404</v>
      </c>
      <c r="I63" s="236">
        <f>(I$65+I$66+I69)*
((INDEX(Input_ForRateCalc[[F-CurrentVDO_InputDate]:[F-NextVDO_Input]],MATCH("Distribution loss factor - "&amp;I$18,Input_ForRateCalc[[Cost item]:[Cost item]],0),MATCH($G$17,Inputs!$H$8:$Q$8,0))*
INDEX(Input_ForRateCalc[[F-CurrentVDO_InputDate]:[F-NextVDO_Input]],MATCH("Marginal loss factor - "&amp;I$18,Input_ForRateCalc[[Cost item]:[Cost item]],0),MATCH($G$17,Inputs!$H$8:$Q$8,0)))-1)</f>
        <v>0.14270207257094375</v>
      </c>
      <c r="J63" s="236">
        <f>(J$65+J$66+J69)*
((INDEX(Input_ForRateCalc[[F-CurrentVDO_InputDate]:[F-NextVDO_Input]],MATCH("Distribution loss factor - "&amp;J$18,Input_ForRateCalc[[Cost item]:[Cost item]],0),MATCH($G$17,Inputs!$H$8:$Q$8,0))*
INDEX(Input_ForRateCalc[[F-CurrentVDO_InputDate]:[F-NextVDO_Input]],MATCH("Marginal loss factor - "&amp;J$18,Input_ForRateCalc[[Cost item]:[Cost item]],0),MATCH($G$17,Inputs!$H$8:$Q$8,0)))-1)</f>
        <v>0.11053746094833759</v>
      </c>
      <c r="K63" s="236">
        <f>(K$65+K$66+K69)*
((INDEX(Input_ForRateCalc[[F-CurrentVDO_InputDate]:[F-NextVDO_Input]],MATCH("Distribution loss factor - "&amp;K$18,Input_ForRateCalc[[Cost item]:[Cost item]],0),MATCH($G$17,Inputs!$H$8:$Q$8,0))*
INDEX(Input_ForRateCalc[[F-CurrentVDO_InputDate]:[F-NextVDO_Input]],MATCH("Marginal loss factor - "&amp;K$18,Input_ForRateCalc[[Cost item]:[Cost item]],0),MATCH($G$17,Inputs!$H$8:$Q$8,0)))-1)</f>
        <v>0.2087208786490653</v>
      </c>
      <c r="L63" s="236">
        <f>(L$65+L$66+L69)*
((INDEX(Input_ForRateCalc[[F-CurrentVDO_InputDate]:[F-NextVDO_Input]],MATCH("Distribution loss factor - "&amp;L$18,Input_ForRateCalc[[Cost item]:[Cost item]],0),MATCH($G$17,Inputs!$H$8:$Q$8,0))*
INDEX(Input_ForRateCalc[[F-CurrentVDO_InputDate]:[F-NextVDO_Input]],MATCH("Marginal loss factor - "&amp;L$18,Input_ForRateCalc[[Cost item]:[Cost item]],0),MATCH($G$17,Inputs!$H$8:$Q$8,0)))-1)</f>
        <v>0.15393315370660951</v>
      </c>
      <c r="N63" s="143">
        <f>AVERAGE(O63:S63)</f>
        <v>0.20239977232017345</v>
      </c>
      <c r="O63" s="143">
        <f>(O$65+O$66+O67+O68+O69)*
((INDEX(Input_ForRateCalc[[F-CurrentVDO_InputDate]:[F-NextVDO_Input]],MATCH("Distribution loss factor - "&amp;O$18,Input_ForRateCalc[[Cost item]:[Cost item]],0),MATCH($N$17,Inputs!$H$8:$Q$8,0))*
INDEX(Input_ForRateCalc[[F-CurrentVDO_InputDate]:[F-NextVDO_Input]],MATCH("Marginal loss factor - "&amp;O$18,Input_ForRateCalc[[Cost item]:[Cost item]],0),MATCH($N$17,Inputs!$H$8:$Q$8,0)))-1)</f>
        <v>0.27823751377127248</v>
      </c>
      <c r="P63" s="236">
        <f>(P$65+P$66+P67+P68+P69)*
((INDEX(Input_ForRateCalc[[F-CurrentVDO_InputDate]:[F-NextVDO_Input]],MATCH("Distribution loss factor - "&amp;P$18,Input_ForRateCalc[[Cost item]:[Cost item]],0),MATCH($N$17,Inputs!$H$8:$Q$8,0))*
INDEX(Input_ForRateCalc[[F-CurrentVDO_InputDate]:[F-NextVDO_Input]],MATCH("Marginal loss factor - "&amp;P$18,Input_ForRateCalc[[Cost item]:[Cost item]],0),MATCH($N$17,Inputs!$H$8:$Q$8,0)))-1)</f>
        <v>0.16729249809283855</v>
      </c>
      <c r="Q63" s="236">
        <f>(Q$65+Q$66+Q67+Q68+Q69)*
((INDEX(Input_ForRateCalc[[F-CurrentVDO_InputDate]:[F-NextVDO_Input]],MATCH("Distribution loss factor - "&amp;Q$18,Input_ForRateCalc[[Cost item]:[Cost item]],0),MATCH($N$17,Inputs!$H$8:$Q$8,0))*
INDEX(Input_ForRateCalc[[F-CurrentVDO_InputDate]:[F-NextVDO_Input]],MATCH("Marginal loss factor - "&amp;Q$18,Input_ForRateCalc[[Cost item]:[Cost item]],0),MATCH($N$17,Inputs!$H$8:$Q$8,0)))-1)</f>
        <v>0.14811707044668537</v>
      </c>
      <c r="R63" s="236">
        <f>(R$65+R$66+R67+R68+R69)*
((INDEX(Input_ForRateCalc[[F-CurrentVDO_InputDate]:[F-NextVDO_Input]],MATCH("Distribution loss factor - "&amp;R$18,Input_ForRateCalc[[Cost item]:[Cost item]],0),MATCH($N$17,Inputs!$H$8:$Q$8,0))*
INDEX(Input_ForRateCalc[[F-CurrentVDO_InputDate]:[F-NextVDO_Input]],MATCH("Marginal loss factor - "&amp;R$18,Input_ForRateCalc[[Cost item]:[Cost item]],0),MATCH($N$17,Inputs!$H$8:$Q$8,0)))-1)</f>
        <v>0.25048387879515976</v>
      </c>
      <c r="S63" s="236">
        <f>(S$65+S$66+S67+S68+S69)*
((INDEX(Input_ForRateCalc[[F-CurrentVDO_InputDate]:[F-NextVDO_Input]],MATCH("Distribution loss factor - "&amp;S$18,Input_ForRateCalc[[Cost item]:[Cost item]],0),MATCH($N$17,Inputs!$H$8:$Q$8,0))*
INDEX(Input_ForRateCalc[[F-CurrentVDO_InputDate]:[F-NextVDO_Input]],MATCH("Marginal loss factor - "&amp;S$18,Input_ForRateCalc[[Cost item]:[Cost item]],0),MATCH($N$17,Inputs!$H$8:$Q$8,0)))-1)</f>
        <v>0.16786790049491102</v>
      </c>
      <c r="U63" s="143">
        <f>IFERROR(N63-G63,"-")</f>
        <v>3.9849221554979414E-2</v>
      </c>
      <c r="V63" s="143">
        <f t="shared" ref="V63:Z63" si="135">IFERROR(O63-H63,"-")</f>
        <v>8.1378325820258446E-2</v>
      </c>
      <c r="W63" s="143">
        <f t="shared" si="135"/>
        <v>2.4590425521894804E-2</v>
      </c>
      <c r="X63" s="143">
        <f t="shared" si="135"/>
        <v>3.757960949834778E-2</v>
      </c>
      <c r="Y63" s="143">
        <f t="shared" si="135"/>
        <v>4.1763000146094464E-2</v>
      </c>
      <c r="Z63" s="143">
        <f t="shared" si="135"/>
        <v>1.3934746788301505E-2</v>
      </c>
      <c r="AB63" s="222">
        <f>IFERROR(U63/G$20,"-")</f>
        <v>2.822182829672763E-5</v>
      </c>
      <c r="AC63" s="222">
        <f t="shared" ref="AC63:AD63" si="136">IFERROR(V63/H$20,"-")</f>
        <v>5.2165593474524643E-5</v>
      </c>
      <c r="AD63" s="222">
        <f t="shared" si="136"/>
        <v>1.840600712716677E-5</v>
      </c>
      <c r="AE63" s="222">
        <f>IFERROR(X63/J$20,"-")</f>
        <v>2.7094166905802291E-5</v>
      </c>
      <c r="AF63" s="222">
        <f t="shared" ref="AF63:AG63" si="137">IFERROR(Y63/K$20,"-")</f>
        <v>2.9307368523575062E-5</v>
      </c>
      <c r="AG63" s="222">
        <f t="shared" si="137"/>
        <v>1.0314394365878242E-5</v>
      </c>
      <c r="AI63" s="222">
        <f>IFERROR(N63/N$20,"-")</f>
        <v>1.5070720202544561E-4</v>
      </c>
      <c r="AJ63" s="222">
        <f t="shared" ref="AJ63" si="138">IFERROR(O63/O$20,"-")</f>
        <v>1.8623662233686243E-4</v>
      </c>
      <c r="AK63" s="222">
        <f t="shared" ref="AK63" si="139">IFERROR(P63/P$20,"-")</f>
        <v>1.3090179819470936E-4</v>
      </c>
      <c r="AL63" s="222">
        <f t="shared" ref="AL63" si="140">IFERROR(Q63/Q$20,"-")</f>
        <v>1.1263655547276454E-4</v>
      </c>
      <c r="AM63" s="222">
        <f t="shared" ref="AM63" si="141">IFERROR(R63/R$20,"-")</f>
        <v>1.8445057348686285E-4</v>
      </c>
      <c r="AN63" s="222">
        <f t="shared" ref="AN63" si="142">IFERROR(S63/S$20,"-")</f>
        <v>1.3259707780008769E-4</v>
      </c>
    </row>
    <row r="64" spans="3:48" outlineLevel="1" x14ac:dyDescent="0.25">
      <c r="AB64" s="124"/>
      <c r="AC64" s="124"/>
      <c r="AD64" s="124"/>
      <c r="AE64" s="124"/>
      <c r="AF64" s="124"/>
      <c r="AG64" s="124"/>
      <c r="AI64" s="124"/>
      <c r="AJ64" s="124"/>
      <c r="AK64" s="124"/>
      <c r="AL64" s="124"/>
      <c r="AM64" s="124"/>
      <c r="AN64" s="124"/>
    </row>
    <row r="65" spans="2:45" outlineLevel="1" x14ac:dyDescent="0.25">
      <c r="C65" t="s">
        <v>282</v>
      </c>
      <c r="D65" s="24" t="s">
        <v>169</v>
      </c>
      <c r="E65" s="24" t="s">
        <v>139</v>
      </c>
      <c r="G65" s="143">
        <f>IFERROR(AVERAGE(H65:L65),"-")</f>
        <v>1.4951608391608391</v>
      </c>
      <c r="H65" s="143">
        <f>IFERROR(INDEX(Calc_OtherCosts_1[[Ausnet]:[United Energy]],MATCH($D65,Calc_OtherCosts_1[Cost item],0),MATCH(H$18,Calc_OtherCosts_1[[#Headers],[Ausnet]:[United Energy]],0))*$G$9,"-")</f>
        <v>1.4951608391608391</v>
      </c>
      <c r="I65" s="143">
        <f>IFERROR(INDEX(Calc_OtherCosts_1[[Ausnet]:[United Energy]],MATCH($D65,Calc_OtherCosts_1[Cost item],0),MATCH(I$18,Calc_OtherCosts_1[[#Headers],[Ausnet]:[United Energy]],0))*$G$9,"-")</f>
        <v>1.4951608391608391</v>
      </c>
      <c r="J65" s="143">
        <f>IFERROR(INDEX(Calc_OtherCosts_1[[Ausnet]:[United Energy]],MATCH($D65,Calc_OtherCosts_1[Cost item],0),MATCH(J$18,Calc_OtherCosts_1[[#Headers],[Ausnet]:[United Energy]],0))*$G$9,"-")</f>
        <v>1.4951608391608391</v>
      </c>
      <c r="K65" s="143">
        <f>IFERROR(INDEX(Calc_OtherCosts_1[[Ausnet]:[United Energy]],MATCH($D65,Calc_OtherCosts_1[Cost item],0),MATCH(K$18,Calc_OtherCosts_1[[#Headers],[Ausnet]:[United Energy]],0))*$G$9,"-")</f>
        <v>1.4951608391608391</v>
      </c>
      <c r="L65" s="143">
        <f>IFERROR(INDEX(Calc_OtherCosts_1[[Ausnet]:[United Energy]],MATCH($D65,Calc_OtherCosts_1[Cost item],0),MATCH(L$18,Calc_OtherCosts_1[[#Headers],[Ausnet]:[United Energy]],0))*$G$9,"-")</f>
        <v>1.4951608391608391</v>
      </c>
      <c r="N65" s="143">
        <f t="shared" ref="N65" si="143">AVERAGE(O65:S65)</f>
        <v>1.6000799999999997</v>
      </c>
      <c r="O65" s="143">
        <f>INDEX(Calc_OtherCosts_2[[Ausnet]:[United Energy]],MATCH($D65,Calc_OtherCosts_2[Cost item],0),MATCH(O$18,Calc_OtherCosts_2[[#Headers],[Ausnet]:[United Energy]],0))*$N$9</f>
        <v>1.6000799999999999</v>
      </c>
      <c r="P65" s="143">
        <f>INDEX(Calc_OtherCosts_2[[Ausnet]:[United Energy]],MATCH($D65,Calc_OtherCosts_2[Cost item],0),MATCH(P$18,Calc_OtherCosts_2[[#Headers],[Ausnet]:[United Energy]],0))*$N$9</f>
        <v>1.6000799999999999</v>
      </c>
      <c r="Q65" s="143">
        <f>INDEX(Calc_OtherCosts_2[[Ausnet]:[United Energy]],MATCH($D65,Calc_OtherCosts_2[Cost item],0),MATCH(Q$18,Calc_OtherCosts_2[[#Headers],[Ausnet]:[United Energy]],0))*$N$9</f>
        <v>1.6000799999999999</v>
      </c>
      <c r="R65" s="143">
        <f>INDEX(Calc_OtherCosts_2[[Ausnet]:[United Energy]],MATCH($D65,Calc_OtherCosts_2[Cost item],0),MATCH(R$18,Calc_OtherCosts_2[[#Headers],[Ausnet]:[United Energy]],0))*$N$9</f>
        <v>1.6000799999999999</v>
      </c>
      <c r="S65" s="143">
        <f>INDEX(Calc_OtherCosts_2[[Ausnet]:[United Energy]],MATCH($D65,Calc_OtherCosts_2[Cost item],0),MATCH(S$18,Calc_OtherCosts_2[[#Headers],[Ausnet]:[United Energy]],0))*$N$9</f>
        <v>1.6000799999999999</v>
      </c>
      <c r="U65" s="143">
        <f t="shared" ref="U65:Z69" si="144">IFERROR(N65-G65,"-")</f>
        <v>0.10491916083916064</v>
      </c>
      <c r="V65" s="143">
        <f t="shared" si="144"/>
        <v>0.10491916083916086</v>
      </c>
      <c r="W65" s="143">
        <f t="shared" si="144"/>
        <v>0.10491916083916086</v>
      </c>
      <c r="X65" s="143">
        <f t="shared" si="144"/>
        <v>0.10491916083916086</v>
      </c>
      <c r="Y65" s="143">
        <f t="shared" si="144"/>
        <v>0.10491916083916086</v>
      </c>
      <c r="Z65" s="143">
        <f t="shared" si="144"/>
        <v>0.10491916083916086</v>
      </c>
      <c r="AB65" s="222">
        <f t="shared" ref="AB65:AG69" si="145">IFERROR(U65/G$20,"-")</f>
        <v>7.4305354701955132E-5</v>
      </c>
      <c r="AC65" s="222">
        <f t="shared" si="145"/>
        <v>6.7255872332795428E-5</v>
      </c>
      <c r="AD65" s="222">
        <f t="shared" si="145"/>
        <v>7.8532306017335969E-5</v>
      </c>
      <c r="AE65" s="222">
        <f t="shared" si="145"/>
        <v>7.5644672558875897E-5</v>
      </c>
      <c r="AF65" s="222">
        <f t="shared" si="145"/>
        <v>7.3627481290639197E-5</v>
      </c>
      <c r="AG65" s="222">
        <f t="shared" si="145"/>
        <v>7.766037071736555E-5</v>
      </c>
      <c r="AI65" s="222">
        <f t="shared" ref="AI65:AI69" si="146">IFERROR(N65/N$20,"-")</f>
        <v>1.1914221891288158E-3</v>
      </c>
      <c r="AJ65" s="222">
        <f t="shared" ref="AJ65:AJ69" si="147">IFERROR(O65/O$20,"-")</f>
        <v>1.0710040160642571E-3</v>
      </c>
      <c r="AK65" s="222">
        <f t="shared" ref="AK65:AK69" si="148">IFERROR(P65/P$20,"-")</f>
        <v>1.2520187793427229E-3</v>
      </c>
      <c r="AL65" s="222">
        <f t="shared" ref="AL65:AL69" si="149">IFERROR(Q65/Q$20,"-")</f>
        <v>1.2167908745247147E-3</v>
      </c>
      <c r="AM65" s="222">
        <f t="shared" ref="AM65:AM69" si="150">IFERROR(R65/R$20,"-")</f>
        <v>1.178262150220913E-3</v>
      </c>
      <c r="AN65" s="222">
        <f t="shared" ref="AN65:AN69" si="151">IFERROR(S65/S$20,"-")</f>
        <v>1.2638862559241706E-3</v>
      </c>
    </row>
    <row r="66" spans="2:45" outlineLevel="1" x14ac:dyDescent="0.25">
      <c r="C66" t="s">
        <v>282</v>
      </c>
      <c r="D66" s="24" t="s">
        <v>171</v>
      </c>
      <c r="E66" s="24" t="s">
        <v>139</v>
      </c>
      <c r="G66" s="143">
        <f t="shared" ref="G66:G69" si="152">IFERROR(AVERAGE(H66:L66),"-")</f>
        <v>0</v>
      </c>
      <c r="H66" s="143">
        <f>IFERROR(INDEX(Calc_OtherCosts_1[[Ausnet]:[United Energy]],MATCH($D66,Calc_OtherCosts_1[Cost item],0),MATCH(H$18,Calc_OtherCosts_1[[#Headers],[Ausnet]:[United Energy]],0))*$G$9,"-")</f>
        <v>0</v>
      </c>
      <c r="I66" s="143">
        <f>IFERROR(INDEX(Calc_OtherCosts_1[[Ausnet]:[United Energy]],MATCH($D66,Calc_OtherCosts_1[Cost item],0),MATCH(I$18,Calc_OtherCosts_1[[#Headers],[Ausnet]:[United Energy]],0))*$G$9,"-")</f>
        <v>0</v>
      </c>
      <c r="J66" s="143">
        <f>IFERROR(INDEX(Calc_OtherCosts_1[[Ausnet]:[United Energy]],MATCH($D66,Calc_OtherCosts_1[Cost item],0),MATCH(J$18,Calc_OtherCosts_1[[#Headers],[Ausnet]:[United Energy]],0))*$G$9,"-")</f>
        <v>0</v>
      </c>
      <c r="K66" s="143">
        <f>IFERROR(INDEX(Calc_OtherCosts_1[[Ausnet]:[United Energy]],MATCH($D66,Calc_OtherCosts_1[Cost item],0),MATCH(K$18,Calc_OtherCosts_1[[#Headers],[Ausnet]:[United Energy]],0))*$G$9,"-")</f>
        <v>0</v>
      </c>
      <c r="L66" s="143">
        <f>IFERROR(INDEX(Calc_OtherCosts_1[[Ausnet]:[United Energy]],MATCH($D66,Calc_OtherCosts_1[Cost item],0),MATCH(L$18,Calc_OtherCosts_1[[#Headers],[Ausnet]:[United Energy]],0))*$G$9,"-")</f>
        <v>0</v>
      </c>
      <c r="N66" s="143">
        <f t="shared" ref="N66:N69" si="153">AVERAGE(O66:S66)</f>
        <v>0</v>
      </c>
      <c r="O66" s="143">
        <f>INDEX(Calc_OtherCosts_2[[Ausnet]:[United Energy]],MATCH($D66,Calc_OtherCosts_2[Cost item],0),MATCH(O$18,Calc_OtherCosts_2[[#Headers],[Ausnet]:[United Energy]],0))*$N$9</f>
        <v>0</v>
      </c>
      <c r="P66" s="143">
        <f>INDEX(Calc_OtherCosts_2[[Ausnet]:[United Energy]],MATCH($D66,Calc_OtherCosts_2[Cost item],0),MATCH(P$18,Calc_OtherCosts_2[[#Headers],[Ausnet]:[United Energy]],0))*$N$9</f>
        <v>0</v>
      </c>
      <c r="Q66" s="143">
        <f>INDEX(Calc_OtherCosts_2[[Ausnet]:[United Energy]],MATCH($D66,Calc_OtherCosts_2[Cost item],0),MATCH(Q$18,Calc_OtherCosts_2[[#Headers],[Ausnet]:[United Energy]],0))*$N$9</f>
        <v>0</v>
      </c>
      <c r="R66" s="143">
        <f>INDEX(Calc_OtherCosts_2[[Ausnet]:[United Energy]],MATCH($D66,Calc_OtherCosts_2[Cost item],0),MATCH(R$18,Calc_OtherCosts_2[[#Headers],[Ausnet]:[United Energy]],0))*$N$9</f>
        <v>0</v>
      </c>
      <c r="S66" s="143">
        <f>INDEX(Calc_OtherCosts_2[[Ausnet]:[United Energy]],MATCH($D66,Calc_OtherCosts_2[Cost item],0),MATCH(S$18,Calc_OtherCosts_2[[#Headers],[Ausnet]:[United Energy]],0))*$N$9</f>
        <v>0</v>
      </c>
      <c r="U66" s="143">
        <f t="shared" si="144"/>
        <v>0</v>
      </c>
      <c r="V66" s="143">
        <f t="shared" si="144"/>
        <v>0</v>
      </c>
      <c r="W66" s="143">
        <f t="shared" si="144"/>
        <v>0</v>
      </c>
      <c r="X66" s="143">
        <f t="shared" si="144"/>
        <v>0</v>
      </c>
      <c r="Y66" s="143">
        <f t="shared" si="144"/>
        <v>0</v>
      </c>
      <c r="Z66" s="143">
        <f t="shared" si="144"/>
        <v>0</v>
      </c>
      <c r="AB66" s="222">
        <f t="shared" si="145"/>
        <v>0</v>
      </c>
      <c r="AC66" s="222">
        <f t="shared" si="145"/>
        <v>0</v>
      </c>
      <c r="AD66" s="222">
        <f t="shared" si="145"/>
        <v>0</v>
      </c>
      <c r="AE66" s="222">
        <f t="shared" si="145"/>
        <v>0</v>
      </c>
      <c r="AF66" s="222">
        <f t="shared" si="145"/>
        <v>0</v>
      </c>
      <c r="AG66" s="222">
        <f t="shared" si="145"/>
        <v>0</v>
      </c>
      <c r="AI66" s="222">
        <f t="shared" si="146"/>
        <v>0</v>
      </c>
      <c r="AJ66" s="222">
        <f t="shared" si="147"/>
        <v>0</v>
      </c>
      <c r="AK66" s="222">
        <f t="shared" si="148"/>
        <v>0</v>
      </c>
      <c r="AL66" s="222">
        <f t="shared" si="149"/>
        <v>0</v>
      </c>
      <c r="AM66" s="222">
        <f t="shared" si="150"/>
        <v>0</v>
      </c>
      <c r="AN66" s="222">
        <f t="shared" si="151"/>
        <v>0</v>
      </c>
    </row>
    <row r="67" spans="2:45" outlineLevel="1" x14ac:dyDescent="0.25">
      <c r="C67" t="s">
        <v>282</v>
      </c>
      <c r="D67" s="24" t="s">
        <v>660</v>
      </c>
      <c r="E67" s="60" t="s">
        <v>139</v>
      </c>
      <c r="G67" s="143" t="str">
        <f t="shared" si="152"/>
        <v>-</v>
      </c>
      <c r="H67" s="143" t="str">
        <f>IFERROR(INDEX(Calc_OtherCosts_1[[Ausnet]:[United Energy]],MATCH($D67,Calc_OtherCosts_1[Cost item],0),MATCH(H$18,Calc_OtherCosts_1[[#Headers],[Ausnet]:[United Energy]],0))*$G$9,"-")</f>
        <v>-</v>
      </c>
      <c r="I67" s="143" t="str">
        <f>IFERROR(INDEX(Calc_OtherCosts_1[[Ausnet]:[United Energy]],MATCH($D67,Calc_OtherCosts_1[Cost item],0),MATCH(I$18,Calc_OtherCosts_1[[#Headers],[Ausnet]:[United Energy]],0))*$G$9,"-")</f>
        <v>-</v>
      </c>
      <c r="J67" s="143" t="str">
        <f>IFERROR(INDEX(Calc_OtherCosts_1[[Ausnet]:[United Energy]],MATCH($D67,Calc_OtherCosts_1[Cost item],0),MATCH(J$18,Calc_OtherCosts_1[[#Headers],[Ausnet]:[United Energy]],0))*$G$9,"-")</f>
        <v>-</v>
      </c>
      <c r="K67" s="143" t="str">
        <f>IFERROR(INDEX(Calc_OtherCosts_1[[Ausnet]:[United Energy]],MATCH($D67,Calc_OtherCosts_1[Cost item],0),MATCH(K$18,Calc_OtherCosts_1[[#Headers],[Ausnet]:[United Energy]],0))*$G$9,"-")</f>
        <v>-</v>
      </c>
      <c r="L67" s="143" t="str">
        <f>IFERROR(INDEX(Calc_OtherCosts_1[[Ausnet]:[United Energy]],MATCH($D67,Calc_OtherCosts_1[Cost item],0),MATCH(L$18,Calc_OtherCosts_1[[#Headers],[Ausnet]:[United Energy]],0))*$G$9,"-")</f>
        <v>-</v>
      </c>
      <c r="N67" s="143">
        <f t="shared" si="153"/>
        <v>0.49299999999999999</v>
      </c>
      <c r="O67" s="143">
        <f>INDEX(Calc_OtherCosts_2[[Ausnet]:[United Energy]],MATCH($D67,Calc_OtherCosts_2[Cost item],0),MATCH(O$18,Calc_OtherCosts_2[[#Headers],[Ausnet]:[United Energy]],0))*$N$9</f>
        <v>0.49299999999999994</v>
      </c>
      <c r="P67" s="143">
        <f>INDEX(Calc_OtherCosts_2[[Ausnet]:[United Energy]],MATCH($D67,Calc_OtherCosts_2[Cost item],0),MATCH(P$18,Calc_OtherCosts_2[[#Headers],[Ausnet]:[United Energy]],0))*$N$9</f>
        <v>0.49299999999999994</v>
      </c>
      <c r="Q67" s="143">
        <f>INDEX(Calc_OtherCosts_2[[Ausnet]:[United Energy]],MATCH($D67,Calc_OtherCosts_2[Cost item],0),MATCH(Q$18,Calc_OtherCosts_2[[#Headers],[Ausnet]:[United Energy]],0))*$N$9</f>
        <v>0.49299999999999994</v>
      </c>
      <c r="R67" s="143">
        <f>INDEX(Calc_OtherCosts_2[[Ausnet]:[United Energy]],MATCH($D67,Calc_OtherCosts_2[Cost item],0),MATCH(R$18,Calc_OtherCosts_2[[#Headers],[Ausnet]:[United Energy]],0))*$N$9</f>
        <v>0.49299999999999994</v>
      </c>
      <c r="S67" s="143">
        <f>INDEX(Calc_OtherCosts_2[[Ausnet]:[United Energy]],MATCH($D67,Calc_OtherCosts_2[Cost item],0),MATCH(S$18,Calc_OtherCosts_2[[#Headers],[Ausnet]:[United Energy]],0))*$N$9</f>
        <v>0.49299999999999994</v>
      </c>
      <c r="U67" s="143" t="str">
        <f t="shared" ref="U67:U68" si="154">IFERROR(N67-G67,"-")</f>
        <v>-</v>
      </c>
      <c r="V67" s="143" t="str">
        <f t="shared" ref="V67:V68" si="155">IFERROR(O67-H67,"-")</f>
        <v>-</v>
      </c>
      <c r="W67" s="143" t="str">
        <f t="shared" ref="W67:W68" si="156">IFERROR(P67-I67,"-")</f>
        <v>-</v>
      </c>
      <c r="X67" s="143" t="str">
        <f t="shared" ref="X67:X68" si="157">IFERROR(Q67-J67,"-")</f>
        <v>-</v>
      </c>
      <c r="Y67" s="143" t="str">
        <f t="shared" ref="Y67:Y68" si="158">IFERROR(R67-K67,"-")</f>
        <v>-</v>
      </c>
      <c r="Z67" s="143" t="str">
        <f t="shared" ref="Z67:Z68" si="159">IFERROR(S67-L67,"-")</f>
        <v>-</v>
      </c>
      <c r="AB67" s="222" t="str">
        <f>IFERROR(U67/G$20,"-")</f>
        <v>-</v>
      </c>
      <c r="AC67" s="222" t="str">
        <f t="shared" si="145"/>
        <v>-</v>
      </c>
      <c r="AD67" s="222" t="str">
        <f t="shared" si="145"/>
        <v>-</v>
      </c>
      <c r="AE67" s="222" t="str">
        <f t="shared" si="145"/>
        <v>-</v>
      </c>
      <c r="AF67" s="222" t="str">
        <f t="shared" si="145"/>
        <v>-</v>
      </c>
      <c r="AG67" s="222" t="str">
        <f t="shared" si="145"/>
        <v>-</v>
      </c>
      <c r="AI67" s="222">
        <f>IFERROR(N67/N$20,"-")</f>
        <v>3.6708860759493672E-4</v>
      </c>
      <c r="AJ67" s="222">
        <f t="shared" si="147"/>
        <v>3.2998661311914318E-4</v>
      </c>
      <c r="AK67" s="222">
        <f t="shared" si="148"/>
        <v>3.8575899843505473E-4</v>
      </c>
      <c r="AL67" s="222">
        <f t="shared" si="149"/>
        <v>3.7490494296577942E-4</v>
      </c>
      <c r="AM67" s="222">
        <f t="shared" si="150"/>
        <v>3.6303387334315167E-4</v>
      </c>
      <c r="AN67" s="222">
        <f>IFERROR(S67/S$20,"-")</f>
        <v>3.8941548183254337E-4</v>
      </c>
    </row>
    <row r="68" spans="2:45" outlineLevel="1" x14ac:dyDescent="0.25">
      <c r="C68" t="s">
        <v>282</v>
      </c>
      <c r="D68" s="24" t="s">
        <v>659</v>
      </c>
      <c r="E68" s="60" t="s">
        <v>139</v>
      </c>
      <c r="G68" s="143" t="str">
        <f t="shared" si="152"/>
        <v>-</v>
      </c>
      <c r="H68" s="143" t="str">
        <f>IFERROR(INDEX(Calc_OtherCosts_1[[Ausnet]:[United Energy]],MATCH($D68,Calc_OtherCosts_1[Cost item],0),MATCH(H$18,Calc_OtherCosts_1[[#Headers],[Ausnet]:[United Energy]],0))*$G$9,"-")</f>
        <v>-</v>
      </c>
      <c r="I68" s="143" t="str">
        <f>IFERROR(INDEX(Calc_OtherCosts_1[[Ausnet]:[United Energy]],MATCH($D68,Calc_OtherCosts_1[Cost item],0),MATCH(I$18,Calc_OtherCosts_1[[#Headers],[Ausnet]:[United Energy]],0))*$G$9,"-")</f>
        <v>-</v>
      </c>
      <c r="J68" s="143" t="str">
        <f>IFERROR(INDEX(Calc_OtherCosts_1[[Ausnet]:[United Energy]],MATCH($D68,Calc_OtherCosts_1[Cost item],0),MATCH(J$18,Calc_OtherCosts_1[[#Headers],[Ausnet]:[United Energy]],0))*$G$9,"-")</f>
        <v>-</v>
      </c>
      <c r="K68" s="143" t="str">
        <f>IFERROR(INDEX(Calc_OtherCosts_1[[Ausnet]:[United Energy]],MATCH($D68,Calc_OtherCosts_1[Cost item],0),MATCH(K$18,Calc_OtherCosts_1[[#Headers],[Ausnet]:[United Energy]],0))*$G$9,"-")</f>
        <v>-</v>
      </c>
      <c r="L68" s="143" t="str">
        <f>IFERROR(INDEX(Calc_OtherCosts_1[[Ausnet]:[United Energy]],MATCH($D68,Calc_OtherCosts_1[Cost item],0),MATCH(L$18,Calc_OtherCosts_1[[#Headers],[Ausnet]:[United Energy]],0))*$G$9,"-")</f>
        <v>-</v>
      </c>
      <c r="N68" s="143">
        <f t="shared" si="153"/>
        <v>0.10491999999999999</v>
      </c>
      <c r="O68" s="143">
        <f>INDEX(Calc_OtherCosts_2[[Ausnet]:[United Energy]],MATCH($D68,Calc_OtherCosts_2[Cost item],0),MATCH(O$18,Calc_OtherCosts_2[[#Headers],[Ausnet]:[United Energy]],0))*$N$9</f>
        <v>0.10492</v>
      </c>
      <c r="P68" s="143">
        <f>INDEX(Calc_OtherCosts_2[[Ausnet]:[United Energy]],MATCH($D68,Calc_OtherCosts_2[Cost item],0),MATCH(P$18,Calc_OtherCosts_2[[#Headers],[Ausnet]:[United Energy]],0))*$N$9</f>
        <v>0.10492</v>
      </c>
      <c r="Q68" s="143">
        <f>INDEX(Calc_OtherCosts_2[[Ausnet]:[United Energy]],MATCH($D68,Calc_OtherCosts_2[Cost item],0),MATCH(Q$18,Calc_OtherCosts_2[[#Headers],[Ausnet]:[United Energy]],0))*$N$9</f>
        <v>0.10492</v>
      </c>
      <c r="R68" s="143">
        <f>INDEX(Calc_OtherCosts_2[[Ausnet]:[United Energy]],MATCH($D68,Calc_OtherCosts_2[Cost item],0),MATCH(R$18,Calc_OtherCosts_2[[#Headers],[Ausnet]:[United Energy]],0))*$N$9</f>
        <v>0.10492</v>
      </c>
      <c r="S68" s="143">
        <f>INDEX(Calc_OtherCosts_2[[Ausnet]:[United Energy]],MATCH($D68,Calc_OtherCosts_2[Cost item],0),MATCH(S$18,Calc_OtherCosts_2[[#Headers],[Ausnet]:[United Energy]],0))*$N$9</f>
        <v>0.10492</v>
      </c>
      <c r="U68" s="143" t="str">
        <f t="shared" si="154"/>
        <v>-</v>
      </c>
      <c r="V68" s="143" t="str">
        <f t="shared" si="155"/>
        <v>-</v>
      </c>
      <c r="W68" s="143" t="str">
        <f t="shared" si="156"/>
        <v>-</v>
      </c>
      <c r="X68" s="143" t="str">
        <f t="shared" si="157"/>
        <v>-</v>
      </c>
      <c r="Y68" s="143" t="str">
        <f t="shared" si="158"/>
        <v>-</v>
      </c>
      <c r="Z68" s="143" t="str">
        <f t="shared" si="159"/>
        <v>-</v>
      </c>
      <c r="AB68" s="222" t="str">
        <f t="shared" ref="AB68" si="160">IFERROR(U68/G$20,"-")</f>
        <v>-</v>
      </c>
      <c r="AC68" s="222" t="str">
        <f t="shared" si="145"/>
        <v>-</v>
      </c>
      <c r="AD68" s="222" t="str">
        <f t="shared" si="145"/>
        <v>-</v>
      </c>
      <c r="AE68" s="222" t="str">
        <f t="shared" si="145"/>
        <v>-</v>
      </c>
      <c r="AF68" s="222" t="str">
        <f t="shared" si="145"/>
        <v>-</v>
      </c>
      <c r="AG68" s="222" t="str">
        <f t="shared" si="145"/>
        <v>-</v>
      </c>
      <c r="AI68" s="222">
        <f>IFERROR(N68/N$20,"-")</f>
        <v>7.8123603871928506E-5</v>
      </c>
      <c r="AJ68" s="222">
        <f t="shared" si="147"/>
        <v>7.0227576974564931E-5</v>
      </c>
      <c r="AK68" s="222">
        <f t="shared" si="148"/>
        <v>8.2097026604068852E-5</v>
      </c>
      <c r="AL68" s="222">
        <f t="shared" si="149"/>
        <v>7.9787072243346004E-5</v>
      </c>
      <c r="AM68" s="222">
        <f t="shared" si="150"/>
        <v>7.7260677466863033E-5</v>
      </c>
      <c r="AN68" s="222">
        <f t="shared" si="151"/>
        <v>8.2875197472353867E-5</v>
      </c>
    </row>
    <row r="69" spans="2:45" outlineLevel="1" x14ac:dyDescent="0.25">
      <c r="C69" t="s">
        <v>282</v>
      </c>
      <c r="D69" s="60" t="s">
        <v>172</v>
      </c>
      <c r="E69" s="60" t="s">
        <v>139</v>
      </c>
      <c r="G69" s="143">
        <f t="shared" si="152"/>
        <v>1.4411846739089889</v>
      </c>
      <c r="H69" s="143">
        <f>IFERROR(INDEX(Calc_OtherCosts_1[[Ausnet]:[United Energy]],MATCH($D69,Calc_OtherCosts_1[Cost item],0),MATCH(H$18,Calc_OtherCosts_1[[#Headers],[Ausnet]:[United Energy]],0))*$G$9,"-")</f>
        <v>1.4411846739089889</v>
      </c>
      <c r="I69" s="143">
        <f>IFERROR(INDEX(Calc_OtherCosts_1[[Ausnet]:[United Energy]],MATCH($D69,Calc_OtherCosts_1[Cost item],0),MATCH(I$18,Calc_OtherCosts_1[[#Headers],[Ausnet]:[United Energy]],0))*$G$9,"-")</f>
        <v>1.4411846739089889</v>
      </c>
      <c r="J69" s="143">
        <f>IFERROR(INDEX(Calc_OtherCosts_1[[Ausnet]:[United Energy]],MATCH($D69,Calc_OtherCosts_1[Cost item],0),MATCH(J$18,Calc_OtherCosts_1[[#Headers],[Ausnet]:[United Energy]],0))*$G$9,"-")</f>
        <v>1.4411846739089889</v>
      </c>
      <c r="K69" s="143">
        <f>IFERROR(INDEX(Calc_OtherCosts_1[[Ausnet]:[United Energy]],MATCH($D69,Calc_OtherCosts_1[Cost item],0),MATCH(K$18,Calc_OtherCosts_1[[#Headers],[Ausnet]:[United Energy]],0))*$G$9,"-")</f>
        <v>1.4411846739089889</v>
      </c>
      <c r="L69" s="143">
        <f>IFERROR(INDEX(Calc_OtherCosts_1[[Ausnet]:[United Energy]],MATCH($D69,Calc_OtherCosts_1[Cost item],0),MATCH(L$18,Calc_OtherCosts_1[[#Headers],[Ausnet]:[United Energy]],0))*$G$9,"-")</f>
        <v>1.4411846739089889</v>
      </c>
      <c r="N69" s="143">
        <f t="shared" si="153"/>
        <v>1.3039188101630295</v>
      </c>
      <c r="O69" s="143">
        <f>INDEX(Calc_OtherCosts_2[[Ausnet]:[United Energy]],MATCH($D69,Calc_OtherCosts_2[Cost item],0),MATCH(O$18,Calc_OtherCosts_2[[#Headers],[Ausnet]:[United Energy]],0))*$N$9</f>
        <v>1.3039188101630295</v>
      </c>
      <c r="P69" s="143">
        <f>INDEX(Calc_OtherCosts_2[[Ausnet]:[United Energy]],MATCH($D69,Calc_OtherCosts_2[Cost item],0),MATCH(P$18,Calc_OtherCosts_2[[#Headers],[Ausnet]:[United Energy]],0))*$N$9</f>
        <v>1.3039188101630295</v>
      </c>
      <c r="Q69" s="143">
        <f>INDEX(Calc_OtherCosts_2[[Ausnet]:[United Energy]],MATCH($D69,Calc_OtherCosts_2[Cost item],0),MATCH(Q$18,Calc_OtherCosts_2[[#Headers],[Ausnet]:[United Energy]],0))*$N$9</f>
        <v>1.3039188101630295</v>
      </c>
      <c r="R69" s="143">
        <f>INDEX(Calc_OtherCosts_2[[Ausnet]:[United Energy]],MATCH($D69,Calc_OtherCosts_2[Cost item],0),MATCH(R$18,Calc_OtherCosts_2[[#Headers],[Ausnet]:[United Energy]],0))*$N$9</f>
        <v>1.3039188101630295</v>
      </c>
      <c r="S69" s="143">
        <f>INDEX(Calc_OtherCosts_2[[Ausnet]:[United Energy]],MATCH($D69,Calc_OtherCosts_2[Cost item],0),MATCH(S$18,Calc_OtherCosts_2[[#Headers],[Ausnet]:[United Energy]],0))*$N$9</f>
        <v>1.3039188101630295</v>
      </c>
      <c r="U69" s="143">
        <f t="shared" si="144"/>
        <v>-0.13726586374595939</v>
      </c>
      <c r="V69" s="143">
        <f t="shared" si="144"/>
        <v>-0.13726586374595939</v>
      </c>
      <c r="W69" s="143">
        <f t="shared" si="144"/>
        <v>-0.13726586374595939</v>
      </c>
      <c r="X69" s="143">
        <f t="shared" si="144"/>
        <v>-0.13726586374595939</v>
      </c>
      <c r="Y69" s="143">
        <f t="shared" si="144"/>
        <v>-0.13726586374595939</v>
      </c>
      <c r="Z69" s="143">
        <f t="shared" si="144"/>
        <v>-0.13726586374595939</v>
      </c>
      <c r="AB69" s="222">
        <f t="shared" si="145"/>
        <v>-9.7213784522634132E-5</v>
      </c>
      <c r="AC69" s="222">
        <f t="shared" si="145"/>
        <v>-8.799093829869192E-5</v>
      </c>
      <c r="AD69" s="222">
        <f t="shared" si="145"/>
        <v>-1.0274390998949057E-4</v>
      </c>
      <c r="AE69" s="222">
        <f t="shared" si="145"/>
        <v>-9.8966015678413402E-5</v>
      </c>
      <c r="AF69" s="222">
        <f t="shared" si="145"/>
        <v>-9.6326921926989054E-5</v>
      </c>
      <c r="AG69" s="222">
        <f t="shared" si="145"/>
        <v>-1.0160315599256802E-4</v>
      </c>
      <c r="AI69" s="222">
        <f t="shared" si="146"/>
        <v>9.7090008202757214E-4</v>
      </c>
      <c r="AJ69" s="222">
        <f t="shared" si="147"/>
        <v>8.7277028792706124E-4</v>
      </c>
      <c r="AK69" s="222">
        <f t="shared" si="148"/>
        <v>1.0202807591260011E-3</v>
      </c>
      <c r="AL69" s="222">
        <f t="shared" si="149"/>
        <v>9.9157323966770293E-4</v>
      </c>
      <c r="AM69" s="222">
        <f t="shared" si="150"/>
        <v>9.601758543174002E-4</v>
      </c>
      <c r="AN69" s="222">
        <f t="shared" si="151"/>
        <v>1.0299516667954419E-3</v>
      </c>
    </row>
    <row r="70" spans="2:45" outlineLevel="1" x14ac:dyDescent="0.25">
      <c r="AB70" s="124"/>
      <c r="AC70" s="124"/>
      <c r="AD70" s="124"/>
      <c r="AE70" s="124"/>
      <c r="AF70" s="124"/>
      <c r="AG70" s="124"/>
      <c r="AI70" s="124"/>
      <c r="AJ70" s="124"/>
      <c r="AK70" s="124"/>
      <c r="AL70" s="124"/>
      <c r="AM70" s="124"/>
      <c r="AN70" s="124"/>
    </row>
    <row r="71" spans="2:45" outlineLevel="1" x14ac:dyDescent="0.25">
      <c r="C71" t="s">
        <v>137</v>
      </c>
      <c r="D71" s="60" t="s">
        <v>292</v>
      </c>
      <c r="E71" s="24" t="s">
        <v>139</v>
      </c>
      <c r="G71" s="143">
        <f>AVERAGE(H71:L71)</f>
        <v>378.54399999999998</v>
      </c>
      <c r="H71" s="143">
        <f>INDEX(Calc_WholesaleRES_1[[Ausnet]:[United Energy]],MATCH($D71,Calc_WholesaleRES_1[Cost item],0),MATCH(H$18,Calc_WholesaleRES_1[[#Headers],[Ausnet]:[United Energy]],0))*$G$9</f>
        <v>377.99999999999994</v>
      </c>
      <c r="I71" s="143">
        <f>INDEX(Calc_WholesaleRES_1[[Ausnet]:[United Energy]],MATCH($D71,Calc_WholesaleRES_1[Cost item],0),MATCH(I$18,Calc_WholesaleRES_1[[#Headers],[Ausnet]:[United Energy]],0))*$G$9</f>
        <v>357.24</v>
      </c>
      <c r="J71" s="143">
        <f>INDEX(Calc_WholesaleRES_1[[Ausnet]:[United Energy]],MATCH($D71,Calc_WholesaleRES_1[Cost item],0),MATCH(J$18,Calc_WholesaleRES_1[[#Headers],[Ausnet]:[United Energy]],0))*$G$9</f>
        <v>393</v>
      </c>
      <c r="K71" s="143">
        <f>INDEX(Calc_WholesaleRES_1[[Ausnet]:[United Energy]],MATCH($D71,Calc_WholesaleRES_1[Cost item],0),MATCH(K$18,Calc_WholesaleRES_1[[#Headers],[Ausnet]:[United Energy]],0))*$G$9</f>
        <v>369.8</v>
      </c>
      <c r="L71" s="143">
        <f>INDEX(Calc_WholesaleRES_1[[Ausnet]:[United Energy]],MATCH($D71,Calc_WholesaleRES_1[Cost item],0),MATCH(L$18,Calc_WholesaleRES_1[[#Headers],[Ausnet]:[United Energy]],0))*$G$9</f>
        <v>394.68</v>
      </c>
      <c r="N71" s="143">
        <f>AVERAGE(O71:S71)</f>
        <v>286.61599999999999</v>
      </c>
      <c r="O71" s="143">
        <f>INDEX(Calc_WholesaleRES_2[[Ausnet]:[United Energy]],MATCH($D71,Calc_WholesaleRES_2[Cost item],0),MATCH(O$18,Calc_WholesaleRES_2[[#Headers],[Ausnet]:[United Energy]],0))*$N$9</f>
        <v>286.76</v>
      </c>
      <c r="P71" s="143">
        <f>INDEX(Calc_WholesaleRES_2[[Ausnet]:[United Energy]],MATCH($D71,Calc_WholesaleRES_2[Cost item],0),MATCH(P$18,Calc_WholesaleRES_2[[#Headers],[Ausnet]:[United Energy]],0))*$N$9</f>
        <v>272.32</v>
      </c>
      <c r="Q71" s="143">
        <f>INDEX(Calc_WholesaleRES_2[[Ausnet]:[United Energy]],MATCH($D71,Calc_WholesaleRES_2[Cost item],0),MATCH(Q$18,Calc_WholesaleRES_2[[#Headers],[Ausnet]:[United Energy]],0))*$N$9</f>
        <v>295.80000000000007</v>
      </c>
      <c r="R71" s="143">
        <f>INDEX(Calc_WholesaleRES_2[[Ausnet]:[United Energy]],MATCH($D71,Calc_WholesaleRES_2[Cost item],0),MATCH(R$18,Calc_WholesaleRES_2[[#Headers],[Ausnet]:[United Energy]],0))*$N$9</f>
        <v>280.24</v>
      </c>
      <c r="S71" s="143">
        <f>INDEX(Calc_WholesaleRES_2[[Ausnet]:[United Energy]],MATCH($D71,Calc_WholesaleRES_2[Cost item],0),MATCH(S$18,Calc_WholesaleRES_2[[#Headers],[Ausnet]:[United Energy]],0))*$N$9</f>
        <v>297.95999999999992</v>
      </c>
      <c r="U71" s="143">
        <f>IFERROR(N71-G71,"-")</f>
        <v>-91.927999999999997</v>
      </c>
      <c r="V71" s="143">
        <f t="shared" ref="V71:Z71" si="161">IFERROR(O71-H71,"-")</f>
        <v>-91.239999999999952</v>
      </c>
      <c r="W71" s="143">
        <f t="shared" si="161"/>
        <v>-84.920000000000016</v>
      </c>
      <c r="X71" s="143">
        <f t="shared" si="161"/>
        <v>-97.199999999999932</v>
      </c>
      <c r="Y71" s="143">
        <f t="shared" si="161"/>
        <v>-89.56</v>
      </c>
      <c r="Z71" s="143">
        <f t="shared" si="161"/>
        <v>-96.720000000000084</v>
      </c>
      <c r="AB71" s="222">
        <f>IFERROR(U71/G$20,"-")</f>
        <v>-6.5104815864022655E-2</v>
      </c>
      <c r="AC71" s="222">
        <f t="shared" ref="AC71:AD71" si="162">IFERROR(V71/H$20,"-")</f>
        <v>-5.8487179487179457E-2</v>
      </c>
      <c r="AD71" s="222">
        <f t="shared" si="162"/>
        <v>-6.3562874251497023E-2</v>
      </c>
      <c r="AE71" s="222">
        <f>IFERROR(X71/J$20,"-")</f>
        <v>-7.0079307858687767E-2</v>
      </c>
      <c r="AF71" s="222">
        <f t="shared" ref="AF71:AG71" si="163">IFERROR(Y71/K$20,"-")</f>
        <v>-6.2849122807017543E-2</v>
      </c>
      <c r="AG71" s="222">
        <f t="shared" si="163"/>
        <v>-7.1591413767579631E-2</v>
      </c>
      <c r="AI71" s="222">
        <f>IFERROR(N71/N$20,"-")</f>
        <v>0.21341474311243483</v>
      </c>
      <c r="AJ71" s="222">
        <f t="shared" ref="AJ71" si="164">IFERROR(O71/O$20,"-")</f>
        <v>0.19194109772423024</v>
      </c>
      <c r="AK71" s="222">
        <f t="shared" ref="AK71" si="165">IFERROR(P71/P$20,"-")</f>
        <v>0.21308294209702661</v>
      </c>
      <c r="AL71" s="222">
        <f t="shared" ref="AL71" si="166">IFERROR(Q71/Q$20,"-")</f>
        <v>0.22494296577946774</v>
      </c>
      <c r="AM71" s="222">
        <f t="shared" ref="AM71" si="167">IFERROR(R71/R$20,"-")</f>
        <v>0.20636229749631813</v>
      </c>
      <c r="AN71" s="222">
        <f t="shared" ref="AN71" si="168">IFERROR(S71/S$20,"-")</f>
        <v>0.23535545023696677</v>
      </c>
    </row>
    <row r="72" spans="2:45" outlineLevel="1" x14ac:dyDescent="0.25"/>
    <row r="73" spans="2:45" outlineLevel="1" x14ac:dyDescent="0.25">
      <c r="D73" s="214" t="s">
        <v>625</v>
      </c>
      <c r="E73" s="58" t="s">
        <v>139</v>
      </c>
      <c r="F73" s="214"/>
      <c r="G73" s="166">
        <f>AVERAGE(H73:L73)</f>
        <v>854.94821931745935</v>
      </c>
      <c r="H73" s="166">
        <f t="shared" ref="H73:K73" si="169">H51+H52+H53+H57+H58+H59+H61+H62+H63+SUM(H65:H69)+H71</f>
        <v>963.4994515175199</v>
      </c>
      <c r="I73" s="166">
        <f t="shared" si="169"/>
        <v>796.98124835319686</v>
      </c>
      <c r="J73" s="166">
        <f t="shared" si="169"/>
        <v>853.92562818169552</v>
      </c>
      <c r="K73" s="166">
        <f t="shared" si="169"/>
        <v>824.61825542130714</v>
      </c>
      <c r="L73" s="166">
        <f>L51+L52+L53+L57+L58+L59+L61+L62+L63+SUM(L65:L69)+L71</f>
        <v>835.71651311357732</v>
      </c>
      <c r="M73" s="214"/>
      <c r="N73" s="166">
        <f>AVERAGE(O73:S73)</f>
        <v>773.24428378526341</v>
      </c>
      <c r="O73" s="166">
        <f t="shared" ref="O73:R73" si="170">O51+O52+O53+O57+O58+O59+O61+O62+O63+SUM(O65:O69)+O71</f>
        <v>885.54241558698516</v>
      </c>
      <c r="P73" s="166">
        <f t="shared" si="170"/>
        <v>721.85286596098194</v>
      </c>
      <c r="Q73" s="166">
        <f t="shared" si="170"/>
        <v>769.03633028062018</v>
      </c>
      <c r="R73" s="166">
        <f t="shared" si="170"/>
        <v>743.40515811431897</v>
      </c>
      <c r="S73" s="166">
        <f>S51+S52+S53+S57+S58+S59+S61+S62+S63+SUM(S65:S69)+S71</f>
        <v>746.38464898341067</v>
      </c>
      <c r="U73" s="143">
        <f>IFERROR(N73-G73,"-")</f>
        <v>-81.703935532195942</v>
      </c>
      <c r="V73" s="143">
        <f t="shared" ref="V73" si="171">IFERROR(O73-H73,"-")</f>
        <v>-77.957035930534744</v>
      </c>
      <c r="W73" s="143">
        <f>IFERROR(P73-I73,"-")</f>
        <v>-75.128382392214917</v>
      </c>
      <c r="X73" s="143">
        <f t="shared" ref="X73:Z73" si="172">IFERROR(Q73-J73,"-")</f>
        <v>-84.889297901075338</v>
      </c>
      <c r="Y73" s="143">
        <f t="shared" si="172"/>
        <v>-81.213097306988175</v>
      </c>
      <c r="Z73" s="143">
        <f t="shared" si="172"/>
        <v>-89.33186413016665</v>
      </c>
      <c r="AB73" s="222">
        <f>IFERROR(U73/G$20,"-")</f>
        <v>-5.7863977005804493E-2</v>
      </c>
      <c r="AC73" s="222">
        <f t="shared" ref="AC73:AG73" si="173">IFERROR(V73/H$20,"-")</f>
        <v>-4.9972458929829967E-2</v>
      </c>
      <c r="AD73" s="222">
        <f t="shared" si="173"/>
        <v>-5.623381915584949E-2</v>
      </c>
      <c r="AE73" s="222">
        <f t="shared" si="173"/>
        <v>-6.1203531291330451E-2</v>
      </c>
      <c r="AF73" s="222">
        <f t="shared" si="173"/>
        <v>-5.699164723297416E-2</v>
      </c>
      <c r="AG73" s="222">
        <f t="shared" si="173"/>
        <v>-6.6122771376881315E-2</v>
      </c>
      <c r="AI73" s="233">
        <f>AVERAGE(AJ73:AN73)</f>
        <v>0.57542672132160133</v>
      </c>
      <c r="AJ73" s="233">
        <f>AJ51+AJ52+AJ53+AJ57+AJ58+AJ59+AJ61+AJ62+AJ63+AJ65+AJ66+AJ69+AJ71</f>
        <v>0.59233232636344391</v>
      </c>
      <c r="AK73" s="233">
        <f t="shared" ref="AK73:AM73" si="174">AK51+AK52+AK53+AK57+AK58+AK59+AK61+AK62+AK63+AK65+AK66+AK69+AK71</f>
        <v>0.56436224253597966</v>
      </c>
      <c r="AL73" s="233">
        <f t="shared" si="174"/>
        <v>0.58436381009933103</v>
      </c>
      <c r="AM73" s="233">
        <f t="shared" si="174"/>
        <v>0.54698618417843814</v>
      </c>
      <c r="AN73" s="233">
        <f>AN51+AN52+AN53+AN57+AN58+AN59+AN61+AN62+AN63+AN65+AN66+AN69+AN71</f>
        <v>0.58908904343081403</v>
      </c>
    </row>
    <row r="74" spans="2:45" outlineLevel="1" x14ac:dyDescent="0.25"/>
    <row r="76" spans="2:45" x14ac:dyDescent="0.25">
      <c r="N76" s="237"/>
    </row>
    <row r="77" spans="2:45" ht="16.5" thickBot="1" x14ac:dyDescent="0.3">
      <c r="B77" s="9">
        <f ca="1">MAX(B$3:B76)+0.1</f>
        <v>19.200000000000003</v>
      </c>
      <c r="C77" s="29" t="s">
        <v>101</v>
      </c>
      <c r="D77" s="29"/>
      <c r="E77" s="29"/>
      <c r="F77" s="29"/>
      <c r="G77" s="29"/>
      <c r="H77" s="29"/>
      <c r="I77" s="29"/>
      <c r="J77" s="29"/>
      <c r="K77" s="29"/>
      <c r="L77" s="29"/>
      <c r="M77" s="29"/>
      <c r="N77" s="29"/>
      <c r="O77" s="29"/>
      <c r="P77" s="29"/>
      <c r="Q77" s="29"/>
      <c r="R77" s="29"/>
      <c r="S77" s="29"/>
      <c r="T77" s="29"/>
      <c r="U77" s="29"/>
      <c r="V77" s="29"/>
      <c r="W77" s="29"/>
      <c r="X77" s="29"/>
      <c r="Y77" s="29"/>
      <c r="Z77" s="29"/>
      <c r="AA77" s="29"/>
      <c r="AB77" s="29"/>
      <c r="AC77" s="29"/>
      <c r="AD77" s="29"/>
      <c r="AE77" s="29"/>
      <c r="AF77" s="29"/>
      <c r="AG77" s="29"/>
      <c r="AH77" s="29"/>
      <c r="AI77" s="29"/>
      <c r="AJ77" s="29"/>
      <c r="AK77" s="29"/>
      <c r="AL77" s="29"/>
      <c r="AM77" s="29"/>
      <c r="AN77" s="29"/>
      <c r="AO77" s="29"/>
      <c r="AP77" s="29"/>
      <c r="AQ77" s="29"/>
      <c r="AR77" s="29"/>
      <c r="AS77" s="29"/>
    </row>
    <row r="78" spans="2:45" outlineLevel="1" x14ac:dyDescent="0.25">
      <c r="B78"/>
    </row>
    <row r="79" spans="2:45" ht="15.75" outlineLevel="1" x14ac:dyDescent="0.25">
      <c r="D79" s="55" t="s">
        <v>99</v>
      </c>
      <c r="E79" s="224" t="s">
        <v>101</v>
      </c>
      <c r="N79" s="138"/>
      <c r="O79" s="138"/>
      <c r="P79" s="138"/>
      <c r="Q79" s="138"/>
      <c r="R79" s="138"/>
      <c r="S79" s="138"/>
    </row>
    <row r="80" spans="2:45" outlineLevel="1" x14ac:dyDescent="0.25">
      <c r="G80" s="138"/>
      <c r="H80" s="138"/>
      <c r="I80" s="138"/>
      <c r="J80" s="138"/>
      <c r="K80" s="138"/>
      <c r="L80" s="138"/>
      <c r="N80" s="138"/>
      <c r="O80" s="138"/>
      <c r="P80" s="138"/>
      <c r="Q80" s="138"/>
      <c r="R80" s="138"/>
      <c r="S80" s="138"/>
    </row>
    <row r="81" spans="4:47" ht="15.75" outlineLevel="1" x14ac:dyDescent="0.25">
      <c r="D81" s="55" t="s">
        <v>620</v>
      </c>
      <c r="F81" s="108" t="s">
        <v>238</v>
      </c>
      <c r="G81" s="224" cm="1">
        <f t="array" ref="G81">INDEX(Input_Usage[[F-CurrentVDO_Input]:[F-NextVDO_Input]],MATCH(1,(Input_Usage[[Profile name]:[Profile name]]=$E$79&amp;" - medium")*(Input_Usage[[Usage type]:[Usage type]]=$F81),0),MATCH($G$89,Inputs!$I$133:$M$133,0))</f>
        <v>20000</v>
      </c>
      <c r="I81" s="55" t="s">
        <v>513</v>
      </c>
      <c r="J81" s="83" t="str">
        <f>INDEX(Inputs!$H$10:$Q$10,1,MATCH($G$89,Inputs!$H$8:$Q$8,0))</f>
        <v>VF-CurrentVDO_Input</v>
      </c>
      <c r="K81" s="189" t="str">
        <f>INDEX(Input_TUNet_Dates[[F-CurrentVDO_Input]:[F-NextVDO_Input]],MATCH(I81,Input_TUNet_Dates[Item],0),MATCH(J81,Input_TUNet_Dates[[#Headers],[F-CurrentVDO_Input]:[F-NextVDO_Input]],0))</f>
        <v>-</v>
      </c>
      <c r="N81" s="224" cm="1">
        <f t="array" ref="N81">INDEX(Input_Usage[[F-CurrentVDO_Input]:[F-NextVDO_Input]],MATCH(1,(Input_Usage[[Profile name]:[Profile name]]=$E$79&amp;" - medium")*(Input_Usage[[Usage type]:[Usage type]]=$F81),0),MATCH($N$89,Inputs!$I$133:$M$133,0))</f>
        <v>20000</v>
      </c>
      <c r="P81" s="55" t="s">
        <v>513</v>
      </c>
      <c r="Q81" s="83" t="str">
        <f>INDEX(Inputs!$H$10:$Q$10,1,MATCH($N$89,Inputs!$H$8:$Q$8,0))</f>
        <v>F-NextVDO_Input</v>
      </c>
      <c r="R81" s="189">
        <f>INDEX(Input_TUNet_Dates[[F-CurrentVDO_Input]:[F-NextVDO_Input]],MATCH(P81,Input_TUNet_Dates[Item],0),MATCH(Q81,Input_TUNet_Dates[[#Headers],[F-CurrentVDO_Input]:[F-NextVDO_Input]],0))</f>
        <v>44562</v>
      </c>
    </row>
    <row r="82" spans="4:47" ht="15.75" outlineLevel="1" x14ac:dyDescent="0.25">
      <c r="F82" s="108" t="s">
        <v>230</v>
      </c>
      <c r="G82" s="224" cm="1">
        <f t="array" ref="G82">INDEX(Input_Usage[[F-CurrentVDO_Input]:[F-NextVDO_Input]],MATCH(1,(Input_Usage[[Profile name]:[Profile name]]=$E$79&amp;" - medium")*(Input_Usage[[Usage type]:[Usage type]]=$F82),0),MATCH($G$89,Inputs!$I$133:$M$133,0))</f>
        <v>4080</v>
      </c>
      <c r="I82" s="55" t="s">
        <v>514</v>
      </c>
      <c r="J82" s="83" t="str">
        <f>INDEX(Inputs!$H$10:$Q$10,1,MATCH($G$89,Inputs!$H$8:$Q$8,0))</f>
        <v>VF-CurrentVDO_Input</v>
      </c>
      <c r="K82" s="189" t="str">
        <f>INDEX(Input_TUNet_Dates[[F-CurrentVDO_Input]:[F-NextVDO_Input]],MATCH(I82,Input_TUNet_Dates[Item],0),MATCH(J82,Input_TUNet_Dates[[#Headers],[F-CurrentVDO_Input]:[F-NextVDO_Input]],0))</f>
        <v>-</v>
      </c>
      <c r="N82" s="224" cm="1">
        <f t="array" ref="N82">INDEX(Input_Usage[[F-CurrentVDO_Input]:[F-NextVDO_Input]],MATCH(1,(Input_Usage[[Profile name]:[Profile name]]=$E$79&amp;" - medium")*(Input_Usage[[Usage type]:[Usage type]]=$F82),0),MATCH($N$89,Inputs!$I$133:$M$133,0))</f>
        <v>4080</v>
      </c>
      <c r="P82" s="55" t="s">
        <v>514</v>
      </c>
      <c r="Q82" s="83" t="str">
        <f>INDEX(Inputs!$H$10:$Q$10,1,MATCH($N$89,Inputs!$H$8:$Q$8,0))</f>
        <v>F-NextVDO_Input</v>
      </c>
      <c r="R82" s="189">
        <f>INDEX(Input_TUNet_Dates[[F-CurrentVDO_Input]:[F-NextVDO_Input]],MATCH(P82,Input_TUNet_Dates[Item],0),MATCH(Q82,Input_TUNet_Dates[[#Headers],[F-CurrentVDO_Input]:[F-NextVDO_Input]],0))</f>
        <v>44742</v>
      </c>
    </row>
    <row r="83" spans="4:47" ht="15.75" outlineLevel="1" x14ac:dyDescent="0.25">
      <c r="F83" s="108" t="s">
        <v>237</v>
      </c>
      <c r="G83" s="224" cm="1">
        <f t="array" ref="G83">INDEX(Input_Usage[[F-CurrentVDO_Input]:[F-NextVDO_Input]],MATCH(1,(Input_Usage[[Profile name]:[Profile name]]=$E$79&amp;" - medium")*(Input_Usage[[Usage type]:[Usage type]]=$F83),0),MATCH($G$89,Inputs!$I$133:$M$133,0))</f>
        <v>15920</v>
      </c>
      <c r="I83" s="30"/>
      <c r="N83" s="224" cm="1">
        <f t="array" ref="N83">INDEX(Input_Usage[[F-CurrentVDO_Input]:[F-NextVDO_Input]],MATCH(1,(Input_Usage[[Profile name]:[Profile name]]=$E$79&amp;" - medium")*(Input_Usage[[Usage type]:[Usage type]]=$F83),0),MATCH($N$89,Inputs!$I$133:$M$133,0))</f>
        <v>15920</v>
      </c>
      <c r="P83" s="30"/>
      <c r="AB83" s="114"/>
    </row>
    <row r="84" spans="4:47" ht="15.75" outlineLevel="1" x14ac:dyDescent="0.25">
      <c r="F84" s="108" t="s">
        <v>296</v>
      </c>
      <c r="G84" s="224"/>
      <c r="I84" s="55" t="s">
        <v>574</v>
      </c>
      <c r="K84" s="229" t="str">
        <f>IFERROR(_xlfn.DAYS(K82,K81)+1,"-")</f>
        <v>-</v>
      </c>
      <c r="N84" s="224"/>
      <c r="P84" s="55" t="s">
        <v>574</v>
      </c>
      <c r="R84" s="229">
        <f>IFERROR(_xlfn.DAYS(R82,R81)+1,"-")</f>
        <v>181</v>
      </c>
    </row>
    <row r="85" spans="4:47" outlineLevel="1" x14ac:dyDescent="0.25"/>
    <row r="86" spans="4:47" ht="15.75" outlineLevel="1" x14ac:dyDescent="0.25">
      <c r="I86" s="55" t="s">
        <v>658</v>
      </c>
      <c r="J86" t="s">
        <v>525</v>
      </c>
      <c r="K86" s="83" t="str">
        <f>INDEX(Input_DecisionActual[Decision],MATCH(K87,Input_DecisionActual[Actual],0),1)</f>
        <v>VDO 2021 - Final</v>
      </c>
      <c r="L86" s="77">
        <f>INDEX(Input_TU_Periods[[F-CurrentVDO_Input]:[F-NextVDO_Input]],1,MATCH(K86,Inputs!$F$237:$J$237,0))</f>
        <v>365</v>
      </c>
      <c r="P86" s="55" t="s">
        <v>658</v>
      </c>
      <c r="Q86" t="s">
        <v>525</v>
      </c>
      <c r="R86" s="83" t="str">
        <f>INDEX(Input_DecisionActual[Decision],MATCH(R87,Input_DecisionActual[Actual],0),1)</f>
        <v>VDO 2021 - Final</v>
      </c>
      <c r="S86" s="77">
        <f>INDEX(Input_TU_Periods[[F-CurrentVDO_Input]:[F-NextVDO_Input]],1,MATCH(R86,Inputs!$F$237:$J$237,0))</f>
        <v>365</v>
      </c>
    </row>
    <row r="87" spans="4:47" ht="15.75" outlineLevel="1" x14ac:dyDescent="0.25">
      <c r="I87" s="55" t="s">
        <v>658</v>
      </c>
      <c r="J87" t="s">
        <v>524</v>
      </c>
      <c r="K87" s="83" t="str">
        <f>G89</f>
        <v>VDO 2021 - Variation final</v>
      </c>
      <c r="L87" s="77">
        <f>INDEX(Input_TU_Periods[[F-CurrentVDO_Input]:[F-NextVDO_Input]],1,MATCH(K87,Inputs!$F$237:$J$237,0))</f>
        <v>62</v>
      </c>
      <c r="P87" s="55" t="s">
        <v>658</v>
      </c>
      <c r="Q87" t="s">
        <v>524</v>
      </c>
      <c r="R87" s="83" t="str">
        <f>N89</f>
        <v>VDO 2022 - Final</v>
      </c>
      <c r="S87" s="77">
        <f>INDEX(Input_TU_Periods[[F-CurrentVDO_Input]:[F-NextVDO_Input]],1,MATCH(R87,Inputs!$F$237:$J$237,0))</f>
        <v>181</v>
      </c>
    </row>
    <row r="88" spans="4:47" ht="15.75" outlineLevel="1" x14ac:dyDescent="0.25">
      <c r="I88" s="55" t="s">
        <v>657</v>
      </c>
      <c r="L88" s="241">
        <f>L86/L87</f>
        <v>5.887096774193548</v>
      </c>
      <c r="P88" s="55" t="s">
        <v>657</v>
      </c>
      <c r="S88" s="241">
        <f>S86/S87</f>
        <v>2.0165745856353592</v>
      </c>
    </row>
    <row r="89" spans="4:47" ht="30" outlineLevel="1" x14ac:dyDescent="0.25">
      <c r="G89" s="202" t="str">
        <f>Calc_Rates!$D$5</f>
        <v>VDO 2021 - Variation final</v>
      </c>
      <c r="N89" s="202" t="str">
        <f>Calc_Rates!$D$251</f>
        <v>VDO 2022 - Final</v>
      </c>
      <c r="U89" s="30" t="s">
        <v>328</v>
      </c>
      <c r="AB89" s="30" t="s">
        <v>619</v>
      </c>
    </row>
    <row r="90" spans="4:47" ht="15.75" outlineLevel="1" x14ac:dyDescent="0.25">
      <c r="G90" s="51" t="s">
        <v>383</v>
      </c>
      <c r="H90" s="223" t="s">
        <v>277</v>
      </c>
      <c r="I90" s="223" t="s">
        <v>278</v>
      </c>
      <c r="J90" s="223" t="s">
        <v>279</v>
      </c>
      <c r="K90" s="223" t="s">
        <v>280</v>
      </c>
      <c r="L90" s="223" t="s">
        <v>281</v>
      </c>
      <c r="N90" s="51" t="s">
        <v>383</v>
      </c>
      <c r="O90" s="223" t="s">
        <v>277</v>
      </c>
      <c r="P90" s="223" t="s">
        <v>278</v>
      </c>
      <c r="Q90" s="223" t="s">
        <v>279</v>
      </c>
      <c r="R90" s="223" t="s">
        <v>280</v>
      </c>
      <c r="S90" s="223" t="s">
        <v>281</v>
      </c>
      <c r="U90" s="51" t="s">
        <v>383</v>
      </c>
      <c r="V90" s="223" t="s">
        <v>277</v>
      </c>
      <c r="W90" s="223" t="s">
        <v>278</v>
      </c>
      <c r="X90" s="223" t="s">
        <v>279</v>
      </c>
      <c r="Y90" s="223" t="s">
        <v>280</v>
      </c>
      <c r="Z90" s="223" t="s">
        <v>281</v>
      </c>
      <c r="AB90" s="51" t="s">
        <v>383</v>
      </c>
      <c r="AC90" s="223" t="s">
        <v>277</v>
      </c>
      <c r="AD90" s="223" t="s">
        <v>278</v>
      </c>
      <c r="AE90" s="223" t="s">
        <v>279</v>
      </c>
      <c r="AF90" s="223" t="s">
        <v>280</v>
      </c>
      <c r="AG90" s="223" t="s">
        <v>281</v>
      </c>
    </row>
    <row r="91" spans="4:47" outlineLevel="1" x14ac:dyDescent="0.25">
      <c r="AP91" s="242"/>
      <c r="AQ91" s="261"/>
      <c r="AS91" s="242"/>
    </row>
    <row r="92" spans="4:47" outlineLevel="1" x14ac:dyDescent="0.25">
      <c r="D92" t="s">
        <v>650</v>
      </c>
      <c r="G92" s="143">
        <f>ROUNDUP(AVERAGE(H92:L92),0)</f>
        <v>5686</v>
      </c>
      <c r="H92" s="143">
        <f>IF($E$79="Residential",
INDEX(CostStackCalcs_RES_1[[Ausnet]:[Average]],MATCH("Total",CostStackCalcs_RES_1[[Labels]:[Labels]],0),MATCH(H$90,CostStackCalcs_RES_1[[#Headers],[Ausnet]:[Average]],0)),
IF($E$79="Small business",
INDEX(CostStackCalcs_SME_1[[Ausnet]:[Average]],MATCH("Total",CostStackCalcs_SME_1[[Labels]:[Labels]],0),MATCH(H$90,CostStackCalcs_SME_1[[#Headers],[Ausnet]:[Average]],0)),"-"))</f>
        <v>7220</v>
      </c>
      <c r="I92" s="143">
        <f>IF($E$79="Residential",
INDEX(CostStackCalcs_RES_1[[Ausnet]:[Average]],MATCH("Total",CostStackCalcs_RES_1[[Labels]:[Labels]],0),MATCH(I$90,CostStackCalcs_RES_1[[#Headers],[Ausnet]:[Average]],0)),
IF($E$79="Small business",
INDEX(CostStackCalcs_SME_1[[Ausnet]:[Average]],MATCH("Total",CostStackCalcs_SME_1[[Labels]:[Labels]],0),MATCH(I$90,CostStackCalcs_SME_1[[#Headers],[Ausnet]:[Average]],0)),"-"))</f>
        <v>5080</v>
      </c>
      <c r="J92" s="143">
        <f>IF($E$79="Residential",
INDEX(CostStackCalcs_RES_1[[Ausnet]:[Average]],MATCH("Total",CostStackCalcs_RES_1[[Labels]:[Labels]],0),MATCH(J$90,CostStackCalcs_RES_1[[#Headers],[Ausnet]:[Average]],0)),
IF($E$79="Small business",
INDEX(CostStackCalcs_SME_1[[Ausnet]:[Average]],MATCH("Total",CostStackCalcs_SME_1[[Labels]:[Labels]],0),MATCH(J$90,CostStackCalcs_SME_1[[#Headers],[Ausnet]:[Average]],0)),"-"))</f>
        <v>5646</v>
      </c>
      <c r="K92" s="143">
        <f>IF($E$79="Residential",
INDEX(CostStackCalcs_RES_1[[Ausnet]:[Average]],MATCH("Total",CostStackCalcs_RES_1[[Labels]:[Labels]],0),MATCH(K$90,CostStackCalcs_RES_1[[#Headers],[Ausnet]:[Average]],0)),
IF($E$79="Small business",
INDEX(CostStackCalcs_SME_1[[Ausnet]:[Average]],MATCH("Total",CostStackCalcs_SME_1[[Labels]:[Labels]],0),MATCH(K$90,CostStackCalcs_SME_1[[#Headers],[Ausnet]:[Average]],0)),"-"))</f>
        <v>5285</v>
      </c>
      <c r="L92" s="143">
        <f>IF($E$79="Residential",
INDEX(CostStackCalcs_RES_1[[Ausnet]:[Average]],MATCH("Total",CostStackCalcs_RES_1[[Labels]:[Labels]],0),MATCH(L$90,CostStackCalcs_RES_1[[#Headers],[Ausnet]:[Average]],0)),
IF($E$79="Small business",
INDEX(CostStackCalcs_SME_1[[Ausnet]:[Average]],MATCH("Total",CostStackCalcs_SME_1[[Labels]:[Labels]],0),MATCH(L$90,CostStackCalcs_SME_1[[#Headers],[Ausnet]:[Average]],0)),"-"))</f>
        <v>5198</v>
      </c>
      <c r="N92" s="143">
        <f>ROUNDUP(AVERAGE(O92:S92),0)</f>
        <v>5350</v>
      </c>
      <c r="O92" s="143">
        <f>IF($E$79="Residential",
INDEX(CostStackCalcs_RES_2[[Ausnet]:[Average]],MATCH("Total",CostStackCalcs_RES_2[[Labels]:[Labels]],0),MATCH(O$90,CostStackCalcs_RES_2[[#Headers],[Ausnet]:[Average]],0)),
IF($E$79="Small business",
INDEX(CostStackCalcs_SME_2[[Ausnet]:[Average]],MATCH("Total",CostStackCalcs_SME_2[[Labels]:[Labels]],0),MATCH(O$90,CostStackCalcs_SME_2[[#Headers],[Ausnet]:[Average]],0)),"-"))</f>
        <v>6934</v>
      </c>
      <c r="P92" s="143">
        <f>IF($E$79="Residential",
INDEX(CostStackCalcs_RES_2[[Ausnet]:[Average]],MATCH("Total",CostStackCalcs_RES_2[[Labels]:[Labels]],0),MATCH(P$90,CostStackCalcs_RES_2[[#Headers],[Ausnet]:[Average]],0)),
IF($E$79="Small business",
INDEX(CostStackCalcs_SME_2[[Ausnet]:[Average]],MATCH("Total",CostStackCalcs_SME_2[[Labels]:[Labels]],0),MATCH(P$90,CostStackCalcs_SME_2[[#Headers],[Ausnet]:[Average]],0)),"-"))</f>
        <v>4713</v>
      </c>
      <c r="Q92" s="143">
        <f>IF($E$79="Residential",
INDEX(CostStackCalcs_RES_2[[Ausnet]:[Average]],MATCH("Total",CostStackCalcs_RES_2[[Labels]:[Labels]],0),MATCH(Q$90,CostStackCalcs_RES_2[[#Headers],[Ausnet]:[Average]],0)),
IF($E$79="Small business",
INDEX(CostStackCalcs_SME_2[[Ausnet]:[Average]],MATCH("Total",CostStackCalcs_SME_2[[Labels]:[Labels]],0),MATCH(Q$90,CostStackCalcs_SME_2[[#Headers],[Ausnet]:[Average]],0)),"-"))</f>
        <v>5328</v>
      </c>
      <c r="R92" s="143">
        <f>IF($E$79="Residential",
INDEX(CostStackCalcs_RES_2[[Ausnet]:[Average]],MATCH("Total",CostStackCalcs_RES_2[[Labels]:[Labels]],0),MATCH(R$90,CostStackCalcs_RES_2[[#Headers],[Ausnet]:[Average]],0)),
IF($E$79="Small business",
INDEX(CostStackCalcs_SME_2[[Ausnet]:[Average]],MATCH("Total",CostStackCalcs_SME_2[[Labels]:[Labels]],0),MATCH(R$90,CostStackCalcs_SME_2[[#Headers],[Ausnet]:[Average]],0)),"-"))</f>
        <v>4969</v>
      </c>
      <c r="S92" s="143">
        <f>IF($E$79="Residential",
INDEX(CostStackCalcs_RES_2[[Ausnet]:[Average]],MATCH("Total",CostStackCalcs_RES_2[[Labels]:[Labels]],0),MATCH(S$90,CostStackCalcs_RES_2[[#Headers],[Ausnet]:[Average]],0)),
IF($E$79="Small business",
INDEX(CostStackCalcs_SME_2[[Ausnet]:[Average]],MATCH("Total",CostStackCalcs_SME_2[[Labels]:[Labels]],0),MATCH(S$90,CostStackCalcs_SME_2[[#Headers],[Ausnet]:[Average]],0)),"-"))</f>
        <v>4806</v>
      </c>
      <c r="U92" s="143">
        <f>IFERROR(N92-G92,"-")</f>
        <v>-336</v>
      </c>
      <c r="V92" s="143">
        <f t="shared" ref="V92:Z92" si="175">IFERROR(O92-H92,"-")</f>
        <v>-286</v>
      </c>
      <c r="W92" s="143">
        <f t="shared" si="175"/>
        <v>-367</v>
      </c>
      <c r="X92" s="143">
        <f t="shared" si="175"/>
        <v>-318</v>
      </c>
      <c r="Y92" s="143">
        <f t="shared" si="175"/>
        <v>-316</v>
      </c>
      <c r="Z92" s="143">
        <f t="shared" si="175"/>
        <v>-392</v>
      </c>
      <c r="AB92" s="222">
        <f>IFERROR(U92/G$92,"-")</f>
        <v>-5.9092507914175169E-2</v>
      </c>
      <c r="AC92" s="222">
        <f t="shared" ref="AC92:AG92" si="176">IFERROR(V92/H$92,"-")</f>
        <v>-3.9612188365650967E-2</v>
      </c>
      <c r="AD92" s="222">
        <f t="shared" si="176"/>
        <v>-7.224409448818897E-2</v>
      </c>
      <c r="AE92" s="222">
        <f t="shared" si="176"/>
        <v>-5.6323060573857602E-2</v>
      </c>
      <c r="AF92" s="222">
        <f t="shared" si="176"/>
        <v>-5.9791863765373703E-2</v>
      </c>
      <c r="AG92" s="222">
        <f t="shared" si="176"/>
        <v>-7.5413620623316663E-2</v>
      </c>
      <c r="AP92" s="242"/>
      <c r="AQ92" s="261"/>
      <c r="AU92" s="114"/>
    </row>
    <row r="93" spans="4:47" outlineLevel="1" x14ac:dyDescent="0.25">
      <c r="D93" t="s">
        <v>651</v>
      </c>
      <c r="G93" s="143">
        <f>ROUNDUP(G96+G97+G120+G145+G102+G103+G104+G99,0)</f>
        <v>5686</v>
      </c>
      <c r="H93" s="143">
        <f t="shared" ref="H93:L93" si="177">ROUNDUP(H96+H97+H120+H145+H102+H103+H104+H99,0)</f>
        <v>7220</v>
      </c>
      <c r="I93" s="143">
        <f t="shared" si="177"/>
        <v>5080</v>
      </c>
      <c r="J93" s="143">
        <f t="shared" si="177"/>
        <v>5646</v>
      </c>
      <c r="K93" s="143">
        <f t="shared" si="177"/>
        <v>5285</v>
      </c>
      <c r="L93" s="143">
        <f t="shared" si="177"/>
        <v>5198</v>
      </c>
      <c r="N93" s="143">
        <f t="shared" ref="N93:S93" si="178">ROUNDUP(N96+N97+N120+N145+N102+N103+N104+N99,0)</f>
        <v>5350</v>
      </c>
      <c r="O93" s="143">
        <f>ROUNDUP(O96+O97+O120+O145+O102+O103+O104+O99,0)</f>
        <v>6934</v>
      </c>
      <c r="P93" s="143">
        <f t="shared" si="178"/>
        <v>4713</v>
      </c>
      <c r="Q93" s="143">
        <f t="shared" si="178"/>
        <v>5328</v>
      </c>
      <c r="R93" s="143">
        <f t="shared" si="178"/>
        <v>4969</v>
      </c>
      <c r="S93" s="143">
        <f t="shared" si="178"/>
        <v>4806</v>
      </c>
      <c r="U93" s="143">
        <f>ROUNDUP(U96+U97+U120+U145+U102+U103+U104+U99,0)</f>
        <v>-336</v>
      </c>
      <c r="V93" s="143">
        <f t="shared" ref="V93:Z93" si="179">ROUNDUP(V96+V97+V120+V145+V102+V103+V104+V99,0)</f>
        <v>-287</v>
      </c>
      <c r="W93" s="143">
        <f t="shared" si="179"/>
        <v>-368</v>
      </c>
      <c r="X93" s="143">
        <f t="shared" si="179"/>
        <v>-318</v>
      </c>
      <c r="Y93" s="143">
        <f t="shared" si="179"/>
        <v>-316</v>
      </c>
      <c r="Z93" s="143">
        <f t="shared" si="179"/>
        <v>-392</v>
      </c>
      <c r="AB93" s="143"/>
      <c r="AC93" s="143"/>
      <c r="AD93" s="143"/>
      <c r="AE93" s="143"/>
      <c r="AF93" s="143"/>
      <c r="AG93" s="143"/>
      <c r="AP93" s="242"/>
      <c r="AQ93" s="261"/>
      <c r="AU93" s="114"/>
    </row>
    <row r="94" spans="4:47" ht="15.75" outlineLevel="1" x14ac:dyDescent="0.25">
      <c r="G94" s="94">
        <f>IF(AND(G93-G92&lt;=1,G93-G92&gt;=-1),0,1)</f>
        <v>0</v>
      </c>
      <c r="H94" s="94">
        <f t="shared" ref="H94" si="180">IF(AND(H93-H92&lt;=1,H93-H92&gt;=-1),0,1)</f>
        <v>0</v>
      </c>
      <c r="I94" s="94">
        <f t="shared" ref="I94" si="181">IF(AND(I93-I92&lt;=1,I93-I92&gt;=-1),0,1)</f>
        <v>0</v>
      </c>
      <c r="J94" s="94">
        <f t="shared" ref="J94" si="182">IF(AND(J93-J92&lt;=1,J93-J92&gt;=-1),0,1)</f>
        <v>0</v>
      </c>
      <c r="K94" s="94">
        <f t="shared" ref="K94" si="183">IF(AND(K93-K92&lt;=1,K93-K92&gt;=-1),0,1)</f>
        <v>0</v>
      </c>
      <c r="L94" s="94">
        <f t="shared" ref="L94" si="184">IF(AND(L93-L92&lt;=1,L93-L92&gt;=-1),0,1)</f>
        <v>0</v>
      </c>
      <c r="N94" s="94">
        <f>IF(AND(N93-N92&lt;=1,N93-N92&gt;=-1),0,1)</f>
        <v>0</v>
      </c>
      <c r="O94" s="94">
        <f>IF(AND(O93-O92&lt;=1,O93-O92&gt;=-1),0,1)</f>
        <v>0</v>
      </c>
      <c r="P94" s="94">
        <f t="shared" ref="P94" si="185">IF(AND(P93-P92&lt;=1,P93-P92&gt;=-1),0,1)</f>
        <v>0</v>
      </c>
      <c r="Q94" s="94">
        <f t="shared" ref="Q94" si="186">IF(AND(Q93-Q92&lt;=1,Q93-Q92&gt;=-1),0,1)</f>
        <v>0</v>
      </c>
      <c r="R94" s="94">
        <f t="shared" ref="R94" si="187">IF(AND(R93-R92&lt;=1,R93-R92&gt;=-1),0,1)</f>
        <v>0</v>
      </c>
      <c r="S94" s="94">
        <f t="shared" ref="S94" si="188">IF(AND(S93-S92&lt;=1,S93-S92&gt;=-1),0,1)</f>
        <v>0</v>
      </c>
      <c r="U94" s="94">
        <f>IF(AND(U93-U92&lt;=1,U93-U92&gt;=-1),0,1)</f>
        <v>0</v>
      </c>
      <c r="V94" s="94">
        <f t="shared" ref="V94" si="189">IF(AND(V93-V92&lt;=1,V93-V92&gt;=-1),0,1)</f>
        <v>0</v>
      </c>
      <c r="W94" s="94">
        <f t="shared" ref="W94" si="190">IF(AND(W93-W92&lt;=1,W93-W92&gt;=-1),0,1)</f>
        <v>0</v>
      </c>
      <c r="X94" s="94">
        <f t="shared" ref="X94" si="191">IF(AND(X93-X92&lt;=1,X93-X92&gt;=-1),0,1)</f>
        <v>0</v>
      </c>
      <c r="Y94" s="94">
        <f t="shared" ref="Y94" si="192">IF(AND(Y93-Y92&lt;=1,Y93-Y92&gt;=-1),0,1)</f>
        <v>0</v>
      </c>
      <c r="Z94" s="94">
        <f t="shared" ref="Z94" si="193">IF(AND(Z93-Z92&lt;=1,Z93-Z92&gt;=-1),0,1)</f>
        <v>0</v>
      </c>
      <c r="AB94" s="94">
        <f>IF(AND(AB93-AB92&lt;=1,AB93-AB92&gt;=-1),0,1)</f>
        <v>0</v>
      </c>
      <c r="AC94" s="94">
        <f t="shared" ref="AC94" si="194">IF(AND(AC93-AC92&lt;=1,AC93-AC92&gt;=-1),0,1)</f>
        <v>0</v>
      </c>
      <c r="AD94" s="94">
        <f t="shared" ref="AD94" si="195">IF(AND(AD93-AD92&lt;=1,AD93-AD92&gt;=-1),0,1)</f>
        <v>0</v>
      </c>
      <c r="AE94" s="94">
        <f t="shared" ref="AE94" si="196">IF(AND(AE93-AE92&lt;=1,AE93-AE92&gt;=-1),0,1)</f>
        <v>0</v>
      </c>
      <c r="AF94" s="94">
        <f t="shared" ref="AF94" si="197">IF(AND(AF93-AF92&lt;=1,AF93-AF92&gt;=-1),0,1)</f>
        <v>0</v>
      </c>
      <c r="AG94" s="94">
        <f t="shared" ref="AG94" si="198">IF(AND(AG93-AG92&lt;=1,AG93-AG92&gt;=-1),0,1)</f>
        <v>0</v>
      </c>
      <c r="AP94" s="242"/>
      <c r="AQ94" s="261"/>
      <c r="AS94" s="242"/>
    </row>
    <row r="95" spans="4:47" outlineLevel="1" x14ac:dyDescent="0.25">
      <c r="AP95" s="242"/>
      <c r="AQ95" s="261"/>
      <c r="AS95" s="242"/>
    </row>
    <row r="96" spans="4:47" outlineLevel="1" x14ac:dyDescent="0.25">
      <c r="D96" t="s">
        <v>623</v>
      </c>
      <c r="G96" s="143">
        <f>AVERAGE(H96:L96)</f>
        <v>516.8331610842198</v>
      </c>
      <c r="H96" s="143">
        <f>((H120+H145)+H$97)*GST</f>
        <v>656.33312328123918</v>
      </c>
      <c r="I96" s="143">
        <f>((I120+I145)+I$97)*GST</f>
        <v>461.77602689293457</v>
      </c>
      <c r="J96" s="143">
        <f>((J120+J145)+J$97)*GST</f>
        <v>513.22778646922575</v>
      </c>
      <c r="K96" s="143">
        <f>((K120+K145)+K$97)*GST</f>
        <v>480.37235595724042</v>
      </c>
      <c r="L96" s="143">
        <f>((L120+L145)+L$97)*GST</f>
        <v>472.45651282045884</v>
      </c>
      <c r="N96" s="143">
        <f t="shared" ref="N96:N97" si="199">AVERAGE(O96:S96)</f>
        <v>479.05184954876495</v>
      </c>
      <c r="O96" s="143">
        <f>((O120+O145)+O$97)*GST</f>
        <v>621.97805397622278</v>
      </c>
      <c r="P96" s="143">
        <f>((P120+P145)+P$97)*GST</f>
        <v>421.64903156451732</v>
      </c>
      <c r="Q96" s="143">
        <f>((Q120+Q145)+Q$97)*GST</f>
        <v>476.07785338700546</v>
      </c>
      <c r="R96" s="143">
        <f>((R120+R145)+R$97)*GST</f>
        <v>444.58423816514772</v>
      </c>
      <c r="S96" s="143">
        <f>((S120+S145)+S$97)*GST</f>
        <v>430.97007065093152</v>
      </c>
      <c r="U96" s="143">
        <f>IFERROR(N96-G96,"-")</f>
        <v>-37.781311535454847</v>
      </c>
      <c r="V96" s="143">
        <f t="shared" ref="V96:Z97" si="200">IFERROR(O96-H96,"-")</f>
        <v>-34.3550693050164</v>
      </c>
      <c r="W96" s="143">
        <f t="shared" si="200"/>
        <v>-40.126995328417252</v>
      </c>
      <c r="X96" s="143">
        <f t="shared" si="200"/>
        <v>-37.149933082220286</v>
      </c>
      <c r="Y96" s="143">
        <f t="shared" si="200"/>
        <v>-35.788117792092692</v>
      </c>
      <c r="Z96" s="143">
        <f t="shared" si="200"/>
        <v>-41.486442169527322</v>
      </c>
      <c r="AB96" s="222">
        <f>IFERROR(U96/G$92,"-")</f>
        <v>-6.6446203896332826E-3</v>
      </c>
      <c r="AC96" s="222">
        <f t="shared" ref="AC96:AG97" si="201">IFERROR(V96/H$92,"-")</f>
        <v>-4.7583198483402214E-3</v>
      </c>
      <c r="AD96" s="222">
        <f t="shared" si="201"/>
        <v>-7.8990148284285924E-3</v>
      </c>
      <c r="AE96" s="222">
        <f t="shared" si="201"/>
        <v>-6.5798677085051873E-3</v>
      </c>
      <c r="AF96" s="222">
        <f t="shared" si="201"/>
        <v>-6.7716400741897245E-3</v>
      </c>
      <c r="AG96" s="222">
        <f t="shared" si="201"/>
        <v>-7.9812316601630094E-3</v>
      </c>
      <c r="AI96" s="242"/>
      <c r="AP96" s="242"/>
      <c r="AQ96" s="261"/>
    </row>
    <row r="97" spans="3:45" outlineLevel="1" x14ac:dyDescent="0.25">
      <c r="D97" t="s">
        <v>624</v>
      </c>
      <c r="G97" s="143">
        <f>AVERAGE(H97:L97)</f>
        <v>294.38629695857099</v>
      </c>
      <c r="H97" s="143">
        <f>(H120+H145)*
INDEX(Input_ForRateCalc[[F-CurrentVDO_InputDate]:[F-NextVDO_Input]],
MATCH("Retail operating margin",Input_ForRateCalc[[Cost item]:[Cost item]],0),
MATCH($G$89,Inputs!$H$8:$Q$8,0))</f>
        <v>373.84497025826897</v>
      </c>
      <c r="I97" s="143">
        <f>(I120+I145)*
INDEX(Input_ForRateCalc[[F-CurrentVDO_InputDate]:[F-NextVDO_Input]],
MATCH("Retail operating margin",Input_ForRateCalc[[Cost item]:[Cost item]],0),
MATCH($G$89,Inputs!$H$8:$Q$8,0))</f>
        <v>263.02595270023807</v>
      </c>
      <c r="J97" s="143">
        <f>(J120+J145)*
INDEX(Input_ForRateCalc[[F-CurrentVDO_InputDate]:[F-NextVDO_Input]],
MATCH("Retail operating margin",Input_ForRateCalc[[Cost item]:[Cost item]],0),
MATCH($G$89,Inputs!$H$8:$Q$8,0))</f>
        <v>292.33268863392334</v>
      </c>
      <c r="K97" s="143">
        <f>(K120+K145)*
INDEX(Input_ForRateCalc[[F-CurrentVDO_InputDate]:[F-NextVDO_Input]],
MATCH("Retail operating margin",Input_ForRateCalc[[Cost item]:[Cost item]],0),
MATCH($G$89,Inputs!$H$8:$Q$8,0))</f>
        <v>273.61835439284533</v>
      </c>
      <c r="L97" s="143">
        <f>(L120+L145)*
INDEX(Input_ForRateCalc[[F-CurrentVDO_InputDate]:[F-NextVDO_Input]],
MATCH("Retail operating margin",Input_ForRateCalc[[Cost item]:[Cost item]],0),
MATCH($G$89,Inputs!$H$8:$Q$8,0))</f>
        <v>269.10951880757932</v>
      </c>
      <c r="N97" s="143">
        <f t="shared" si="199"/>
        <v>272.86619872449455</v>
      </c>
      <c r="O97" s="143">
        <f>(O120+O145)*
INDEX(Input_ForRateCalc[[F-CurrentVDO_InputDate]:[F-NextVDO_Input]],
MATCH("Retail operating margin",Input_ForRateCalc[[Cost item]:[Cost item]],0),
MATCH($N$89,Inputs!$H$8:$Q$8,0))</f>
        <v>354.27644719128489</v>
      </c>
      <c r="P97" s="143">
        <f>(P120+P145)*
INDEX(Input_ForRateCalc[[F-CurrentVDO_InputDate]:[F-NextVDO_Input]],
MATCH("Retail operating margin",Input_ForRateCalc[[Cost item]:[Cost item]],0),
MATCH($N$89,Inputs!$H$8:$Q$8,0))</f>
        <v>240.16976147205625</v>
      </c>
      <c r="Q97" s="143">
        <f>(Q120+Q145)*
INDEX(Input_ForRateCalc[[F-CurrentVDO_InputDate]:[F-NextVDO_Input]],
MATCH("Retail operating margin",Input_ForRateCalc[[Cost item]:[Cost item]],0),
MATCH($N$89,Inputs!$H$8:$Q$8,0))</f>
        <v>271.17222128041425</v>
      </c>
      <c r="R97" s="143">
        <f>(R120+R145)*
INDEX(Input_ForRateCalc[[F-CurrentVDO_InputDate]:[F-NextVDO_Input]],
MATCH("Retail operating margin",Input_ForRateCalc[[Cost item]:[Cost item]],0),
MATCH($N$89,Inputs!$H$8:$Q$8,0))</f>
        <v>253.23357209708527</v>
      </c>
      <c r="S97" s="143">
        <f>(S120+S145)*
INDEX(Input_ForRateCalc[[F-CurrentVDO_InputDate]:[F-NextVDO_Input]],
MATCH("Retail operating margin",Input_ForRateCalc[[Cost item]:[Cost item]],0),
MATCH($N$89,Inputs!$H$8:$Q$8,0))</f>
        <v>245.47899158163207</v>
      </c>
      <c r="U97" s="143">
        <f>IFERROR(N97-G97,"-")</f>
        <v>-21.520098234076443</v>
      </c>
      <c r="V97" s="143">
        <f t="shared" si="200"/>
        <v>-19.568523066984085</v>
      </c>
      <c r="W97" s="143">
        <f t="shared" si="200"/>
        <v>-22.856191228181814</v>
      </c>
      <c r="X97" s="143">
        <f t="shared" si="200"/>
        <v>-21.160467353509091</v>
      </c>
      <c r="Y97" s="143">
        <f t="shared" si="200"/>
        <v>-20.384782295760061</v>
      </c>
      <c r="Z97" s="143">
        <f t="shared" si="200"/>
        <v>-23.630527225947247</v>
      </c>
      <c r="AB97" s="222">
        <f>IFERROR(U97/G$92,"-")</f>
        <v>-3.784751711937468E-3</v>
      </c>
      <c r="AC97" s="222">
        <f t="shared" si="201"/>
        <v>-2.7103217544299286E-3</v>
      </c>
      <c r="AD97" s="222">
        <f t="shared" si="201"/>
        <v>-4.4992502417680732E-3</v>
      </c>
      <c r="AE97" s="222">
        <f t="shared" si="201"/>
        <v>-3.7478688192541785E-3</v>
      </c>
      <c r="AF97" s="222">
        <f t="shared" si="201"/>
        <v>-3.8571016642876179E-3</v>
      </c>
      <c r="AG97" s="222">
        <f t="shared" si="201"/>
        <v>-4.5460806513942372E-3</v>
      </c>
      <c r="AI97" s="242"/>
      <c r="AP97" s="242"/>
      <c r="AQ97" s="261"/>
    </row>
    <row r="98" spans="3:45" outlineLevel="1" x14ac:dyDescent="0.25">
      <c r="AB98" s="124"/>
      <c r="AC98" s="124"/>
      <c r="AD98" s="124"/>
      <c r="AE98" s="124"/>
      <c r="AF98" s="124"/>
      <c r="AG98" s="124"/>
      <c r="AI98" s="242"/>
      <c r="AP98" s="242"/>
      <c r="AQ98" s="261"/>
    </row>
    <row r="99" spans="3:45" outlineLevel="1" x14ac:dyDescent="0.25">
      <c r="C99" t="s">
        <v>322</v>
      </c>
      <c r="D99" s="60" t="s">
        <v>130</v>
      </c>
      <c r="E99" s="60" t="s">
        <v>117</v>
      </c>
      <c r="G99" s="143">
        <f>AVERAGE(H99:L99)</f>
        <v>0</v>
      </c>
      <c r="H99" s="143" cm="1">
        <f t="array" ref="H99">IF(
INDEX(OP_RatesTU_SME_1[[Ausnet]:[United Energy]],
MATCH(1,(OP_RatesTU_SME_1[[Rate name]:[Rate name]]="Anytime")*(OP_RatesTU_SME_1[[Customer type]:[Customer type]]=$E$79),0),
MATCH(H$90,OP_RatesTU_SME_1[[#Headers],[Ausnet]:[United Energy]],0))="-",0,
INDEX(OP_RatesTU_SME_1[[Ausnet]:[United Energy]],
MATCH(1,(OP_RatesTU_SME_1[[Rate name]:[Rate name]]="Anytime")*(OP_RatesTU_SME_1[[Customer type]:[Customer type]]=$E$79),0),
MATCH(H$90,OP_RatesTU_SME_1[[#Headers],[Ausnet]:[United Energy]],0)))*IF($K$84="-",0,$K$84)</f>
        <v>0</v>
      </c>
      <c r="I99" s="143" cm="1">
        <f t="array" ref="I99">IF(
INDEX(OP_RatesTU_SME_1[[Ausnet]:[United Energy]],
MATCH(1,(OP_RatesTU_SME_1[[Rate name]:[Rate name]]="Anytime")*(OP_RatesTU_SME_1[[Customer type]:[Customer type]]=$E$79),0),
MATCH(I$90,OP_RatesTU_SME_1[[#Headers],[Ausnet]:[United Energy]],0))="-",0,
INDEX(OP_RatesTU_SME_1[[Ausnet]:[United Energy]],
MATCH(1,(OP_RatesTU_SME_1[[Rate name]:[Rate name]]="Anytime")*(OP_RatesTU_SME_1[[Customer type]:[Customer type]]=$E$79),0),
MATCH(I$90,OP_RatesTU_SME_1[[#Headers],[Ausnet]:[United Energy]],0)))*IF($K$84="-",0,$K$84)</f>
        <v>0</v>
      </c>
      <c r="J99" s="143" cm="1">
        <f t="array" ref="J99">IF(
INDEX(OP_RatesTU_SME_1[[Ausnet]:[United Energy]],
MATCH(1,(OP_RatesTU_SME_1[[Rate name]:[Rate name]]="Anytime")*(OP_RatesTU_SME_1[[Customer type]:[Customer type]]=$E$79),0),
MATCH(J$90,OP_RatesTU_SME_1[[#Headers],[Ausnet]:[United Energy]],0))="-",0,
INDEX(OP_RatesTU_SME_1[[Ausnet]:[United Energy]],
MATCH(1,(OP_RatesTU_SME_1[[Rate name]:[Rate name]]="Anytime")*(OP_RatesTU_SME_1[[Customer type]:[Customer type]]=$E$79),0),
MATCH(J$90,OP_RatesTU_SME_1[[#Headers],[Ausnet]:[United Energy]],0)))*IF($K$84="-",0,$K$84)</f>
        <v>0</v>
      </c>
      <c r="K99" s="143" cm="1">
        <f t="array" ref="K99">IF(
INDEX(OP_RatesTU_SME_1[[Ausnet]:[United Energy]],
MATCH(1,(OP_RatesTU_SME_1[[Rate name]:[Rate name]]="Anytime")*(OP_RatesTU_SME_1[[Customer type]:[Customer type]]=$E$79),0),
MATCH(K$90,OP_RatesTU_SME_1[[#Headers],[Ausnet]:[United Energy]],0))="-",0,
INDEX(OP_RatesTU_SME_1[[Ausnet]:[United Energy]],
MATCH(1,(OP_RatesTU_SME_1[[Rate name]:[Rate name]]="Anytime")*(OP_RatesTU_SME_1[[Customer type]:[Customer type]]=$E$79),0),
MATCH(K$90,OP_RatesTU_SME_1[[#Headers],[Ausnet]:[United Energy]],0)))*IF($K$84="-",0,$K$84)</f>
        <v>0</v>
      </c>
      <c r="L99" s="143" cm="1">
        <f t="array" ref="L99">IF(
INDEX(OP_RatesTU_SME_1[[Ausnet]:[United Energy]],
MATCH(1,(OP_RatesTU_SME_1[[Rate name]:[Rate name]]="Anytime")*(OP_RatesTU_SME_1[[Customer type]:[Customer type]]=$E$79),0),
MATCH(L$90,OP_RatesTU_SME_1[[#Headers],[Ausnet]:[United Energy]],0))="-",0,
INDEX(OP_RatesTU_SME_1[[Ausnet]:[United Energy]],
MATCH(1,(OP_RatesTU_SME_1[[Rate name]:[Rate name]]="Anytime")*(OP_RatesTU_SME_1[[Customer type]:[Customer type]]=$E$79),0),
MATCH(L$90,OP_RatesTU_SME_1[[#Headers],[Ausnet]:[United Energy]],0)))*IF($K$84="-",0,$K$84)</f>
        <v>0</v>
      </c>
      <c r="N99" s="143">
        <f>AVERAGE(O99:S99)</f>
        <v>14.492942008274076</v>
      </c>
      <c r="O99" s="143" cm="1">
        <f t="array" ref="O99">IF(
INDEX(OP_RatesTU_SME_2[[Ausnet]:[United Energy]],
MATCH(1,(OP_RatesTU_SME_2[[Rate name]:[Rate name]]="Anytime")*(OP_RatesTU_SME_2[[Customer type]:[Customer type]]=$E$79),0),
MATCH(O$90,OP_RatesTU_SME_2[[#Headers],[Ausnet]:[United Energy]],0))="-",0,
INDEX(OP_RatesTU_SME_2[[Ausnet]:[United Energy]],
MATCH(1,(OP_RatesTU_SME_2[[Rate name]:[Rate name]]="Anytime")*(OP_RatesTU_SME_2[[Customer type]:[Customer type]]=$E$79),0),
MATCH(O$90,OP_RatesTU_SME_2[[#Headers],[Ausnet]:[United Energy]],0)))*IF($R$84="-",0,$R$84)</f>
        <v>25.621321611765929</v>
      </c>
      <c r="P99" s="143" cm="1">
        <f t="array" ref="P99">IF(
INDEX(OP_RatesTU_SME_2[[Ausnet]:[United Energy]],
MATCH(1,(OP_RatesTU_SME_2[[Rate name]:[Rate name]]="Anytime")*(OP_RatesTU_SME_2[[Customer type]:[Customer type]]=$E$79),0),
MATCH(P$90,OP_RatesTU_SME_2[[#Headers],[Ausnet]:[United Energy]],0))="-",0,
INDEX(OP_RatesTU_SME_2[[Ausnet]:[United Energy]],
MATCH(1,(OP_RatesTU_SME_2[[Rate name]:[Rate name]]="Anytime")*(OP_RatesTU_SME_2[[Customer type]:[Customer type]]=$E$79),0),
MATCH(P$90,OP_RatesTU_SME_2[[#Headers],[Ausnet]:[United Energy]],0)))*IF($R$84="-",0,$R$84)</f>
        <v>9.2305963444484362</v>
      </c>
      <c r="Q99" s="143" cm="1">
        <f t="array" ref="Q99">IF(
INDEX(OP_RatesTU_SME_2[[Ausnet]:[United Energy]],
MATCH(1,(OP_RatesTU_SME_2[[Rate name]:[Rate name]]="Anytime")*(OP_RatesTU_SME_2[[Customer type]:[Customer type]]=$E$79),0),
MATCH(Q$90,OP_RatesTU_SME_2[[#Headers],[Ausnet]:[United Energy]],0))="-",0,
INDEX(OP_RatesTU_SME_2[[Ausnet]:[United Energy]],
MATCH(1,(OP_RatesTU_SME_2[[Rate name]:[Rate name]]="Anytime")*(OP_RatesTU_SME_2[[Customer type]:[Customer type]]=$E$79),0),
MATCH(Q$90,OP_RatesTU_SME_2[[#Headers],[Ausnet]:[United Energy]],0)))*IF($R$84="-",0,$R$84)</f>
        <v>26.520328950645411</v>
      </c>
      <c r="R99" s="143" cm="1">
        <f t="array" ref="R99">IF(
INDEX(OP_RatesTU_SME_2[[Ausnet]:[United Energy]],
MATCH(1,(OP_RatesTU_SME_2[[Rate name]:[Rate name]]="Anytime")*(OP_RatesTU_SME_2[[Customer type]:[Customer type]]=$E$79),0),
MATCH(R$90,OP_RatesTU_SME_2[[#Headers],[Ausnet]:[United Energy]],0))="-",0,
INDEX(OP_RatesTU_SME_2[[Ausnet]:[United Energy]],
MATCH(1,(OP_RatesTU_SME_2[[Rate name]:[Rate name]]="Anytime")*(OP_RatesTU_SME_2[[Customer type]:[Customer type]]=$E$79),0),
MATCH(R$90,OP_RatesTU_SME_2[[#Headers],[Ausnet]:[United Energy]],0)))*IF($R$84="-",0,$R$84)</f>
        <v>11.825496125052261</v>
      </c>
      <c r="S99" s="143" cm="1">
        <f t="array" ref="S99">IF(
INDEX(OP_RatesTU_SME_2[[Ausnet]:[United Energy]],
MATCH(1,(OP_RatesTU_SME_2[[Rate name]:[Rate name]]="Anytime")*(OP_RatesTU_SME_2[[Customer type]:[Customer type]]=$E$79),0),
MATCH(S$90,OP_RatesTU_SME_2[[#Headers],[Ausnet]:[United Energy]],0))="-",0,
INDEX(OP_RatesTU_SME_2[[Ausnet]:[United Energy]],
MATCH(1,(OP_RatesTU_SME_2[[Rate name]:[Rate name]]="Anytime")*(OP_RatesTU_SME_2[[Customer type]:[Customer type]]=$E$79),0),
MATCH(S$90,OP_RatesTU_SME_2[[#Headers],[Ausnet]:[United Energy]],0)))*IF($R$84="-",0,$R$84)</f>
        <v>-0.7330329905416626</v>
      </c>
      <c r="U99" s="143">
        <f>IFERROR(N99-G99,"-")</f>
        <v>14.492942008274076</v>
      </c>
      <c r="V99" s="143">
        <f t="shared" ref="V99:Z99" si="202">IFERROR(O99-H99,"-")</f>
        <v>25.621321611765929</v>
      </c>
      <c r="W99" s="143">
        <f t="shared" si="202"/>
        <v>9.2305963444484362</v>
      </c>
      <c r="X99" s="143">
        <f t="shared" si="202"/>
        <v>26.520328950645411</v>
      </c>
      <c r="Y99" s="143">
        <f t="shared" si="202"/>
        <v>11.825496125052261</v>
      </c>
      <c r="Z99" s="143">
        <f t="shared" si="202"/>
        <v>-0.7330329905416626</v>
      </c>
      <c r="AB99" s="222">
        <f>IFERROR(U99/G$92,"-")</f>
        <v>2.5488818164393378E-3</v>
      </c>
      <c r="AC99" s="222">
        <f t="shared" ref="AC99:AG99" si="203">IFERROR(V99/H$92,"-")</f>
        <v>3.5486595030146716E-3</v>
      </c>
      <c r="AD99" s="222">
        <f t="shared" si="203"/>
        <v>1.8170465244977236E-3</v>
      </c>
      <c r="AE99" s="222">
        <f t="shared" si="203"/>
        <v>4.6971889746095308E-3</v>
      </c>
      <c r="AF99" s="222">
        <f t="shared" si="203"/>
        <v>2.2375583964148083E-3</v>
      </c>
      <c r="AG99" s="222">
        <f t="shared" si="203"/>
        <v>-1.4102212207419443E-4</v>
      </c>
      <c r="AI99" s="242"/>
      <c r="AP99" s="242"/>
      <c r="AQ99" s="261"/>
      <c r="AS99" s="242"/>
    </row>
    <row r="100" spans="3:45" outlineLevel="1" x14ac:dyDescent="0.25">
      <c r="AB100" s="124"/>
      <c r="AC100" s="124"/>
      <c r="AD100" s="124"/>
      <c r="AE100" s="124"/>
      <c r="AF100" s="124"/>
      <c r="AG100" s="124"/>
      <c r="AI100" s="242"/>
      <c r="AP100" s="242"/>
      <c r="AQ100" s="261"/>
    </row>
    <row r="101" spans="3:45" outlineLevel="1" x14ac:dyDescent="0.25">
      <c r="C101" t="s">
        <v>322</v>
      </c>
      <c r="D101" s="60" t="s">
        <v>621</v>
      </c>
      <c r="E101" s="60" t="s">
        <v>139</v>
      </c>
      <c r="G101" s="143">
        <f>AVERAGE((H102+H103),I104,J104,K104,L104)</f>
        <v>0</v>
      </c>
      <c r="N101" s="143">
        <f>AVERAGE((O102+O103),P104,Q104,R104,S104)</f>
        <v>65.399354711290428</v>
      </c>
      <c r="U101" s="143">
        <f>IFERROR(N101-G101,"-")</f>
        <v>65.399354711290428</v>
      </c>
      <c r="V101" s="143">
        <f t="shared" ref="V101:Z104" si="204">IFERROR(O101-H101,"-")</f>
        <v>0</v>
      </c>
      <c r="W101" s="143">
        <f t="shared" si="204"/>
        <v>0</v>
      </c>
      <c r="X101" s="143">
        <f t="shared" si="204"/>
        <v>0</v>
      </c>
      <c r="Y101" s="143">
        <f t="shared" si="204"/>
        <v>0</v>
      </c>
      <c r="Z101" s="143">
        <f t="shared" si="204"/>
        <v>0</v>
      </c>
      <c r="AB101" s="222">
        <f>IFERROR(U101/G$92,"-")</f>
        <v>1.1501821088865711E-2</v>
      </c>
      <c r="AC101" s="222">
        <f t="shared" ref="AC101:AG104" si="205">IFERROR(V101/H$92,"-")</f>
        <v>0</v>
      </c>
      <c r="AD101" s="222">
        <f t="shared" si="205"/>
        <v>0</v>
      </c>
      <c r="AE101" s="222">
        <f t="shared" si="205"/>
        <v>0</v>
      </c>
      <c r="AF101" s="222">
        <f t="shared" si="205"/>
        <v>0</v>
      </c>
      <c r="AG101" s="222">
        <f t="shared" si="205"/>
        <v>0</v>
      </c>
      <c r="AI101" s="242"/>
      <c r="AP101" s="242"/>
      <c r="AQ101" s="261"/>
    </row>
    <row r="102" spans="3:45" outlineLevel="1" x14ac:dyDescent="0.25">
      <c r="D102" s="60" t="s">
        <v>230</v>
      </c>
      <c r="E102" s="60" t="s">
        <v>139</v>
      </c>
      <c r="G102" s="143">
        <f t="shared" ref="G102:G104" si="206">AVERAGE(H102:L102)</f>
        <v>0</v>
      </c>
      <c r="H102" s="143" cm="1">
        <f t="array" ref="H102">IF(LEFT($G$89,8)="VDO 2021",0,
IFERROR(
INDEX(OP_RatesTU_RES_2[[Ausnet]:[United Energy]],
MATCH(1,(OP_RatesTU_RES_2[[Cost element]:[Cost element]]="Environmental")*(OP_RatesTU_RES_2[[Rate name]:[Rate name]]=$D102),0),
MATCH(H$90,OP_RatesTU_RES_2[[#Headers],[Ausnet]:[United Energy]],0))*
(INDEX($G$81:$G$85,MATCH(IF($D102="Single rate","Annual",$D102),$F$81:$F$85,0),1)/$L$88),"-"))</f>
        <v>0</v>
      </c>
      <c r="I102" s="143" cm="1">
        <f t="array" ref="I102">IF(LEFT($G$89,8)="VDO 2021",0,
IFERROR(
INDEX(OP_RatesTU_RES_2[[Ausnet]:[United Energy]],
MATCH(1,(OP_RatesTU_RES_2[[Cost element]:[Cost element]]="Environmental")*(OP_RatesTU_RES_2[[Rate name]:[Rate name]]=$D102),0),
MATCH(I$90,OP_RatesTU_RES_2[[#Headers],[Ausnet]:[United Energy]],0))*
(INDEX($G$81:$G$85,MATCH(IF($D102="Single rate","Annual",$D102),$F$81:$F$85,0),1)/$L$88),"-"))</f>
        <v>0</v>
      </c>
      <c r="J102" s="143" cm="1">
        <f t="array" ref="J102">IF(LEFT($G$89,8)="VDO 2021",0,
IFERROR(
INDEX(OP_RatesTU_RES_2[[Ausnet]:[United Energy]],
MATCH(1,(OP_RatesTU_RES_2[[Cost element]:[Cost element]]="Environmental")*(OP_RatesTU_RES_2[[Rate name]:[Rate name]]=$D102),0),
MATCH(J$90,OP_RatesTU_RES_2[[#Headers],[Ausnet]:[United Energy]],0))*
(INDEX($G$81:$G$85,MATCH(IF($D102="Single rate","Annual",$D102),$F$81:$F$85,0),1)/$L$88),"-"))</f>
        <v>0</v>
      </c>
      <c r="K102" s="143" cm="1">
        <f t="array" ref="K102">IF(LEFT($G$89,8)="VDO 2021",0,
IFERROR(
INDEX(OP_RatesTU_RES_2[[Ausnet]:[United Energy]],
MATCH(1,(OP_RatesTU_RES_2[[Cost element]:[Cost element]]="Environmental")*(OP_RatesTU_RES_2[[Rate name]:[Rate name]]=$D102),0),
MATCH(K$90,OP_RatesTU_RES_2[[#Headers],[Ausnet]:[United Energy]],0))*
(INDEX($G$81:$G$85,MATCH(IF($D102="Single rate","Annual",$D102),$F$81:$F$85,0),1)/$L$88),"-"))</f>
        <v>0</v>
      </c>
      <c r="L102" s="143" cm="1">
        <f t="array" ref="L102">IF(LEFT($G$89,8)="VDO 2021",0,
IFERROR(
INDEX(OP_RatesTU_RES_2[[Ausnet]:[United Energy]],
MATCH(1,(OP_RatesTU_RES_2[[Cost element]:[Cost element]]="Environmental")*(OP_RatesTU_RES_2[[Rate name]:[Rate name]]=$D102),0),
MATCH(L$90,OP_RatesTU_RES_2[[#Headers],[Ausnet]:[United Energy]],0))*
(INDEX($G$81:$G$85,MATCH(IF($D102="Single rate","Annual",$D102),$F$81:$F$85,0),1)/$L$88),"-"))</f>
        <v>0</v>
      </c>
      <c r="N102" s="143">
        <f t="shared" ref="N102:N104" si="207">AVERAGE(O102:S102)</f>
        <v>2.6978350048822377</v>
      </c>
      <c r="O102" s="143" cm="1">
        <f t="array" ref="O102">IFERROR(
INDEX(OP_RatesTU_RES_2[[Ausnet]:[United Energy]],
MATCH(1,(OP_RatesTU_RES_2[[Cost element]:[Cost element]]="Environmental")*(OP_RatesTU_RES_2[[Rate name]:[Rate name]]=$D102),0),
MATCH(O$90,OP_RatesTU_RES_2[[#Headers],[Ausnet]:[United Energy]],0))*
(INDEX($N$81:$N$85,MATCH(IF($D102="Single rate","Annual",$D102),$F$81:$F$85,0),1)/$S$88),"-")</f>
        <v>13.489175024411189</v>
      </c>
      <c r="P102" s="143" cm="1">
        <f t="array" ref="P102">IFERROR(
INDEX(OP_RatesTU_RES_2[[Ausnet]:[United Energy]],
MATCH(1,(OP_RatesTU_RES_2[[Cost element]:[Cost element]]="Environmental")*(OP_RatesTU_RES_2[[Rate name]:[Rate name]]=$D102),0),
MATCH(P$90,OP_RatesTU_RES_2[[#Headers],[Ausnet]:[United Energy]],0))*
(INDEX($N$81:$N$85,MATCH(IF($D102="Single rate","Annual",$D102),$F$81:$F$85,0),1)/$S$88),"-")</f>
        <v>0</v>
      </c>
      <c r="Q102" s="143" cm="1">
        <f t="array" ref="Q102">IFERROR(
INDEX(OP_RatesTU_RES_2[[Ausnet]:[United Energy]],
MATCH(1,(OP_RatesTU_RES_2[[Cost element]:[Cost element]]="Environmental")*(OP_RatesTU_RES_2[[Rate name]:[Rate name]]=$D102),0),
MATCH(Q$90,OP_RatesTU_RES_2[[#Headers],[Ausnet]:[United Energy]],0))*
(INDEX($N$81:$N$85,MATCH(IF($D102="Single rate","Annual",$D102),$F$81:$F$85,0),1)/$S$88),"-")</f>
        <v>0</v>
      </c>
      <c r="R102" s="143" cm="1">
        <f t="array" ref="R102">IFERROR(
INDEX(OP_RatesTU_RES_2[[Ausnet]:[United Energy]],
MATCH(1,(OP_RatesTU_RES_2[[Cost element]:[Cost element]]="Environmental")*(OP_RatesTU_RES_2[[Rate name]:[Rate name]]=$D102),0),
MATCH(R$90,OP_RatesTU_RES_2[[#Headers],[Ausnet]:[United Energy]],0))*
(INDEX($N$81:$N$85,MATCH(IF($D102="Single rate","Annual",$D102),$F$81:$F$85,0),1)/$S$88),"-")</f>
        <v>0</v>
      </c>
      <c r="S102" s="143" cm="1">
        <f t="array" ref="S102">IFERROR(
INDEX(OP_RatesTU_RES_2[[Ausnet]:[United Energy]],
MATCH(1,(OP_RatesTU_RES_2[[Cost element]:[Cost element]]="Environmental")*(OP_RatesTU_RES_2[[Rate name]:[Rate name]]=$D102),0),
MATCH(S$90,OP_RatesTU_RES_2[[#Headers],[Ausnet]:[United Energy]],0))*
(INDEX($N$81:$N$85,MATCH(IF($D102="Single rate","Annual",$D102),$F$81:$F$85,0),1)/$S$88),"-")</f>
        <v>0</v>
      </c>
      <c r="U102" s="143">
        <f t="shared" ref="U102:U104" si="208">IFERROR(N102-G102,"-")</f>
        <v>2.6978350048822377</v>
      </c>
      <c r="V102" s="143">
        <f t="shared" si="204"/>
        <v>13.489175024411189</v>
      </c>
      <c r="W102" s="143">
        <f t="shared" si="204"/>
        <v>0</v>
      </c>
      <c r="X102" s="143">
        <f t="shared" si="204"/>
        <v>0</v>
      </c>
      <c r="Y102" s="143">
        <f t="shared" si="204"/>
        <v>0</v>
      </c>
      <c r="Z102" s="143">
        <f t="shared" si="204"/>
        <v>0</v>
      </c>
      <c r="AB102" s="222">
        <f>IFERROR(U102/G$92,"-")</f>
        <v>4.744697511224477E-4</v>
      </c>
      <c r="AC102" s="222">
        <f t="shared" si="205"/>
        <v>1.8683067900846521E-3</v>
      </c>
      <c r="AD102" s="222">
        <f t="shared" si="205"/>
        <v>0</v>
      </c>
      <c r="AE102" s="222">
        <f t="shared" si="205"/>
        <v>0</v>
      </c>
      <c r="AF102" s="222">
        <f t="shared" si="205"/>
        <v>0</v>
      </c>
      <c r="AG102" s="222">
        <f t="shared" si="205"/>
        <v>0</v>
      </c>
      <c r="AI102" s="242"/>
      <c r="AP102" s="242"/>
      <c r="AQ102" s="242"/>
    </row>
    <row r="103" spans="3:45" outlineLevel="1" x14ac:dyDescent="0.25">
      <c r="D103" s="60" t="s">
        <v>237</v>
      </c>
      <c r="E103" s="60" t="s">
        <v>139</v>
      </c>
      <c r="G103" s="143">
        <f t="shared" si="206"/>
        <v>0</v>
      </c>
      <c r="H103" s="143" cm="1">
        <f t="array" ref="H103">IF(LEFT($G$89,8)="VDO 2021",0,
IFERROR(
INDEX(OP_RatesTU_RES_2[[Ausnet]:[United Energy]],
MATCH(1,(OP_RatesTU_RES_2[[Cost element]:[Cost element]]="Environmental")*(OP_RatesTU_RES_2[[Rate name]:[Rate name]]=$D103),0),
MATCH(H$90,OP_RatesTU_RES_2[[#Headers],[Ausnet]:[United Energy]],0))*
(INDEX($G$81:$G$85,MATCH(IF($D103="Single rate","Annual",$D103),$F$81:$F$85,0),1)/$L$88),"-"))</f>
        <v>0</v>
      </c>
      <c r="I103" s="143" cm="1">
        <f t="array" ref="I103">IF(LEFT($G$89,8)="VDO 2021",0,
IFERROR(
INDEX(OP_RatesTU_RES_2[[Ausnet]:[United Energy]],
MATCH(1,(OP_RatesTU_RES_2[[Cost element]:[Cost element]]="Environmental")*(OP_RatesTU_RES_2[[Rate name]:[Rate name]]=$D103),0),
MATCH(I$90,OP_RatesTU_RES_2[[#Headers],[Ausnet]:[United Energy]],0))*
(INDEX($G$81:$G$85,MATCH(IF($D103="Single rate","Annual",$D103),$F$81:$F$85,0),1)/$L$88),"-"))</f>
        <v>0</v>
      </c>
      <c r="J103" s="143" cm="1">
        <f t="array" ref="J103">IF(LEFT($G$89,8)="VDO 2021",0,
IFERROR(
INDEX(OP_RatesTU_RES_2[[Ausnet]:[United Energy]],
MATCH(1,(OP_RatesTU_RES_2[[Cost element]:[Cost element]]="Environmental")*(OP_RatesTU_RES_2[[Rate name]:[Rate name]]=$D103),0),
MATCH(J$90,OP_RatesTU_RES_2[[#Headers],[Ausnet]:[United Energy]],0))*
(INDEX($G$81:$G$85,MATCH(IF($D103="Single rate","Annual",$D103),$F$81:$F$85,0),1)/$L$88),"-"))</f>
        <v>0</v>
      </c>
      <c r="K103" s="143" cm="1">
        <f t="array" ref="K103">IF(LEFT($G$89,8)="VDO 2021",0,
IFERROR(
INDEX(OP_RatesTU_RES_2[[Ausnet]:[United Energy]],
MATCH(1,(OP_RatesTU_RES_2[[Cost element]:[Cost element]]="Environmental")*(OP_RatesTU_RES_2[[Rate name]:[Rate name]]=$D103),0),
MATCH(K$90,OP_RatesTU_RES_2[[#Headers],[Ausnet]:[United Energy]],0))*
(INDEX($G$81:$G$85,MATCH(IF($D103="Single rate","Annual",$D103),$F$81:$F$85,0),1)/$L$88),"-"))</f>
        <v>0</v>
      </c>
      <c r="L103" s="143" cm="1">
        <f t="array" ref="L103">IF(LEFT($G$89,8)="VDO 2021",0,
IFERROR(
INDEX(OP_RatesTU_RES_2[[Ausnet]:[United Energy]],
MATCH(1,(OP_RatesTU_RES_2[[Cost element]:[Cost element]]="Environmental")*(OP_RatesTU_RES_2[[Rate name]:[Rate name]]=$D103),0),
MATCH(L$90,OP_RatesTU_RES_2[[#Headers],[Ausnet]:[United Energy]],0))*
(INDEX($G$81:$G$85,MATCH(IF($D103="Single rate","Annual",$D103),$F$81:$F$85,0),1)/$L$88),"-"))</f>
        <v>0</v>
      </c>
      <c r="N103" s="143">
        <f t="shared" si="207"/>
        <v>10.526846391599319</v>
      </c>
      <c r="O103" s="143" cm="1">
        <f t="array" ref="O103">IFERROR(
INDEX(OP_RatesTU_RES_2[[Ausnet]:[United Energy]],
MATCH(1,(OP_RatesTU_RES_2[[Cost element]:[Cost element]]="Environmental")*(OP_RatesTU_RES_2[[Rate name]:[Rate name]]=$D103),0),
MATCH(O$90,OP_RatesTU_RES_2[[#Headers],[Ausnet]:[United Energy]],0))*
(INDEX($N$81:$N$85,MATCH(IF($D103="Single rate","Annual",$D103),$F$81:$F$85,0),1)/$S$88),"-")</f>
        <v>52.634231957996597</v>
      </c>
      <c r="P103" s="143" cm="1">
        <f t="array" ref="P103">IFERROR(
INDEX(OP_RatesTU_RES_2[[Ausnet]:[United Energy]],
MATCH(1,(OP_RatesTU_RES_2[[Cost element]:[Cost element]]="Environmental")*(OP_RatesTU_RES_2[[Rate name]:[Rate name]]=$D103),0),
MATCH(P$90,OP_RatesTU_RES_2[[#Headers],[Ausnet]:[United Energy]],0))*
(INDEX($N$81:$N$85,MATCH(IF($D103="Single rate","Annual",$D103),$F$81:$F$85,0),1)/$S$88),"-")</f>
        <v>0</v>
      </c>
      <c r="Q103" s="143" cm="1">
        <f t="array" ref="Q103">IFERROR(
INDEX(OP_RatesTU_RES_2[[Ausnet]:[United Energy]],
MATCH(1,(OP_RatesTU_RES_2[[Cost element]:[Cost element]]="Environmental")*(OP_RatesTU_RES_2[[Rate name]:[Rate name]]=$D103),0),
MATCH(Q$90,OP_RatesTU_RES_2[[#Headers],[Ausnet]:[United Energy]],0))*
(INDEX($N$81:$N$85,MATCH(IF($D103="Single rate","Annual",$D103),$F$81:$F$85,0),1)/$S$88),"-")</f>
        <v>0</v>
      </c>
      <c r="R103" s="143" cm="1">
        <f t="array" ref="R103">IFERROR(
INDEX(OP_RatesTU_RES_2[[Ausnet]:[United Energy]],
MATCH(1,(OP_RatesTU_RES_2[[Cost element]:[Cost element]]="Environmental")*(OP_RatesTU_RES_2[[Rate name]:[Rate name]]=$D103),0),
MATCH(R$90,OP_RatesTU_RES_2[[#Headers],[Ausnet]:[United Energy]],0))*
(INDEX($N$81:$N$85,MATCH(IF($D103="Single rate","Annual",$D103),$F$81:$F$85,0),1)/$S$88),"-")</f>
        <v>0</v>
      </c>
      <c r="S103" s="143" cm="1">
        <f t="array" ref="S103">IFERROR(
INDEX(OP_RatesTU_RES_2[[Ausnet]:[United Energy]],
MATCH(1,(OP_RatesTU_RES_2[[Cost element]:[Cost element]]="Environmental")*(OP_RatesTU_RES_2[[Rate name]:[Rate name]]=$D103),0),
MATCH(S$90,OP_RatesTU_RES_2[[#Headers],[Ausnet]:[United Energy]],0))*
(INDEX($N$81:$N$85,MATCH(IF($D103="Single rate","Annual",$D103),$F$81:$F$85,0),1)/$S$88),"-")</f>
        <v>0</v>
      </c>
      <c r="U103" s="143">
        <f t="shared" si="208"/>
        <v>10.526846391599319</v>
      </c>
      <c r="V103" s="143">
        <f t="shared" si="204"/>
        <v>52.634231957996597</v>
      </c>
      <c r="W103" s="143">
        <f t="shared" si="204"/>
        <v>0</v>
      </c>
      <c r="X103" s="143">
        <f t="shared" si="204"/>
        <v>0</v>
      </c>
      <c r="Y103" s="143">
        <f t="shared" si="204"/>
        <v>0</v>
      </c>
      <c r="Z103" s="143">
        <f t="shared" si="204"/>
        <v>0</v>
      </c>
      <c r="AB103" s="222">
        <f>IFERROR(U103/G$92,"-")</f>
        <v>1.8513623622228841E-3</v>
      </c>
      <c r="AC103" s="222">
        <f t="shared" si="205"/>
        <v>7.2900598279773679E-3</v>
      </c>
      <c r="AD103" s="222">
        <f t="shared" si="205"/>
        <v>0</v>
      </c>
      <c r="AE103" s="222">
        <f t="shared" si="205"/>
        <v>0</v>
      </c>
      <c r="AF103" s="222">
        <f t="shared" si="205"/>
        <v>0</v>
      </c>
      <c r="AG103" s="222">
        <f t="shared" si="205"/>
        <v>0</v>
      </c>
      <c r="AI103" s="242"/>
      <c r="AP103" s="242"/>
      <c r="AQ103" s="242"/>
    </row>
    <row r="104" spans="3:45" outlineLevel="1" x14ac:dyDescent="0.25">
      <c r="D104" s="60" t="s">
        <v>508</v>
      </c>
      <c r="E104" s="60" t="s">
        <v>139</v>
      </c>
      <c r="G104" s="143">
        <f t="shared" si="206"/>
        <v>0</v>
      </c>
      <c r="H104" s="143" cm="1">
        <f t="array" ref="H104">IF(LEFT($G$89,8)="VDO 2021",0,
IFERROR(
INDEX(OP_RatesTU_RES_2[[Ausnet]:[United Energy]],
MATCH(1,(OP_RatesTU_RES_2[[Cost element]:[Cost element]]="Environmental")*(OP_RatesTU_RES_2[[Rate name]:[Rate name]]=$D104),0),
MATCH(H$90,OP_RatesTU_RES_2[[#Headers],[Ausnet]:[United Energy]],0))*
(INDEX($G$81:$G$85,MATCH(IF($D104="Single rate","Annual",$D104),$F$81:$F$85,0),1)/$L$88),"-"))</f>
        <v>0</v>
      </c>
      <c r="I104" s="143" cm="1">
        <f t="array" ref="I104">IF(LEFT($G$89,8)="VDO 2021",0,
IFERROR(
INDEX(OP_RatesTU_RES_2[[Ausnet]:[United Energy]],
MATCH(1,(OP_RatesTU_RES_2[[Cost element]:[Cost element]]="Environmental")*(OP_RatesTU_RES_2[[Rate name]:[Rate name]]=$D104),0),
MATCH(I$90,OP_RatesTU_RES_2[[#Headers],[Ausnet]:[United Energy]],0))*
(INDEX($G$81:$G$85,MATCH(IF($D104="Single rate","Annual",$D104),$F$81:$F$85,0),1)/$L$88),"-"))</f>
        <v>0</v>
      </c>
      <c r="J104" s="143" cm="1">
        <f t="array" ref="J104">IF(LEFT($G$89,8)="VDO 2021",0,
IFERROR(
INDEX(OP_RatesTU_RES_2[[Ausnet]:[United Energy]],
MATCH(1,(OP_RatesTU_RES_2[[Cost element]:[Cost element]]="Environmental")*(OP_RatesTU_RES_2[[Rate name]:[Rate name]]=$D104),0),
MATCH(J$90,OP_RatesTU_RES_2[[#Headers],[Ausnet]:[United Energy]],0))*
(INDEX($G$81:$G$85,MATCH(IF($D104="Single rate","Annual",$D104),$F$81:$F$85,0),1)/$L$88),"-"))</f>
        <v>0</v>
      </c>
      <c r="K104" s="143" cm="1">
        <f t="array" ref="K104">IF(LEFT($G$89,8)="VDO 2021",0,
IFERROR(
INDEX(OP_RatesTU_RES_2[[Ausnet]:[United Energy]],
MATCH(1,(OP_RatesTU_RES_2[[Cost element]:[Cost element]]="Environmental")*(OP_RatesTU_RES_2[[Rate name]:[Rate name]]=$D104),0),
MATCH(K$90,OP_RatesTU_RES_2[[#Headers],[Ausnet]:[United Energy]],0))*
(INDEX($G$81:$G$85,MATCH(IF($D104="Single rate","Annual",$D104),$F$81:$F$85,0),1)/$L$88),"-"))</f>
        <v>0</v>
      </c>
      <c r="L104" s="143" cm="1">
        <f t="array" ref="L104">IF(LEFT($G$89,8)="VDO 2021",0,
IFERROR(
INDEX(OP_RatesTU_RES_2[[Ausnet]:[United Energy]],
MATCH(1,(OP_RatesTU_RES_2[[Cost element]:[Cost element]]="Environmental")*(OP_RatesTU_RES_2[[Rate name]:[Rate name]]=$D104),0),
MATCH(L$90,OP_RatesTU_RES_2[[#Headers],[Ausnet]:[United Energy]],0))*
(INDEX($G$81:$G$85,MATCH(IF($D104="Single rate","Annual",$D104),$F$81:$F$85,0),1)/$L$88),"-"))</f>
        <v>0</v>
      </c>
      <c r="N104" s="143">
        <f t="shared" si="207"/>
        <v>52.174673314808864</v>
      </c>
      <c r="O104" s="143" cm="1">
        <f t="array" ref="O104">IFERROR(
INDEX(OP_RatesTU_RES_2[[Ausnet]:[United Energy]],
MATCH(1,(OP_RatesTU_RES_2[[Cost element]:[Cost element]]="Environmental")*(OP_RatesTU_RES_2[[Rate name]:[Rate name]]=$D104),0),
MATCH(O$90,OP_RatesTU_RES_2[[#Headers],[Ausnet]:[United Energy]],0))*
(INDEX($N$81:$N$85,MATCH(IF($D104="Single rate","Annual",$D104),$F$81:$F$85,0),1)/$S$88),"-")</f>
        <v>0</v>
      </c>
      <c r="P104" s="143" cm="1">
        <f t="array" ref="P104">IFERROR(
INDEX(OP_RatesTU_RES_2[[Ausnet]:[United Energy]],
MATCH(1,(OP_RatesTU_RES_2[[Cost element]:[Cost element]]="Environmental")*(OP_RatesTU_RES_2[[Rate name]:[Rate name]]=$D104),0),
MATCH(P$90,OP_RatesTU_RES_2[[#Headers],[Ausnet]:[United Energy]],0))*
(INDEX($N$81:$N$85,MATCH(IF($D104="Single rate","Annual",$D104),$F$81:$F$85,0),1)/$S$88),"-")</f>
        <v>64.980470812261331</v>
      </c>
      <c r="Q104" s="143" cm="1">
        <f t="array" ref="Q104">IFERROR(
INDEX(OP_RatesTU_RES_2[[Ausnet]:[United Energy]],
MATCH(1,(OP_RatesTU_RES_2[[Cost element]:[Cost element]]="Environmental")*(OP_RatesTU_RES_2[[Rate name]:[Rate name]]=$D104),0),
MATCH(Q$90,OP_RatesTU_RES_2[[#Headers],[Ausnet]:[United Energy]],0))*
(INDEX($N$81:$N$85,MATCH(IF($D104="Single rate","Annual",$D104),$F$81:$F$85,0),1)/$S$88),"-")</f>
        <v>64.301666231105273</v>
      </c>
      <c r="R104" s="143" cm="1">
        <f t="array" ref="R104">IFERROR(
INDEX(OP_RatesTU_RES_2[[Ausnet]:[United Energy]],
MATCH(1,(OP_RatesTU_RES_2[[Cost element]:[Cost element]]="Environmental")*(OP_RatesTU_RES_2[[Rate name]:[Rate name]]=$D104),0),
MATCH(R$90,OP_RatesTU_RES_2[[#Headers],[Ausnet]:[United Energy]],0))*
(INDEX($N$81:$N$85,MATCH(IF($D104="Single rate","Annual",$D104),$F$81:$F$85,0),1)/$S$88),"-")</f>
        <v>66.373737068173043</v>
      </c>
      <c r="S104" s="143" cm="1">
        <f t="array" ref="S104">IFERROR(
INDEX(OP_RatesTU_RES_2[[Ausnet]:[United Energy]],
MATCH(1,(OP_RatesTU_RES_2[[Cost element]:[Cost element]]="Environmental")*(OP_RatesTU_RES_2[[Rate name]:[Rate name]]=$D104),0),
MATCH(S$90,OP_RatesTU_RES_2[[#Headers],[Ausnet]:[United Energy]],0))*
(INDEX($N$81:$N$85,MATCH(IF($D104="Single rate","Annual",$D104),$F$81:$F$85,0),1)/$S$88),"-")</f>
        <v>65.217492462504651</v>
      </c>
      <c r="U104" s="143">
        <f t="shared" si="208"/>
        <v>52.174673314808864</v>
      </c>
      <c r="V104" s="143">
        <f t="shared" si="204"/>
        <v>0</v>
      </c>
      <c r="W104" s="143">
        <f t="shared" si="204"/>
        <v>64.980470812261331</v>
      </c>
      <c r="X104" s="143">
        <f t="shared" si="204"/>
        <v>64.301666231105273</v>
      </c>
      <c r="Y104" s="143">
        <f t="shared" si="204"/>
        <v>66.373737068173043</v>
      </c>
      <c r="Z104" s="143">
        <f t="shared" si="204"/>
        <v>65.217492462504651</v>
      </c>
      <c r="AB104" s="222">
        <f>IFERROR(U104/G$92,"-")</f>
        <v>9.1759889755203775E-3</v>
      </c>
      <c r="AC104" s="222">
        <f t="shared" si="205"/>
        <v>0</v>
      </c>
      <c r="AD104" s="222">
        <f t="shared" si="205"/>
        <v>1.2791431262256167E-2</v>
      </c>
      <c r="AE104" s="222">
        <f t="shared" si="205"/>
        <v>1.1388888811743761E-2</v>
      </c>
      <c r="AF104" s="222">
        <f t="shared" si="205"/>
        <v>1.2558890646768787E-2</v>
      </c>
      <c r="AG104" s="222">
        <f t="shared" si="205"/>
        <v>1.2546651108600357E-2</v>
      </c>
      <c r="AI104" s="242"/>
      <c r="AP104" s="242"/>
      <c r="AQ104" s="242"/>
    </row>
    <row r="105" spans="3:45" outlineLevel="1" x14ac:dyDescent="0.25">
      <c r="AB105" s="124"/>
      <c r="AC105" s="124"/>
      <c r="AD105" s="124"/>
      <c r="AE105" s="124"/>
      <c r="AF105" s="124"/>
      <c r="AG105" s="124"/>
      <c r="AI105" s="242"/>
    </row>
    <row r="106" spans="3:45" ht="15.75" outlineLevel="1" x14ac:dyDescent="0.25">
      <c r="D106" s="30" t="s">
        <v>117</v>
      </c>
      <c r="AB106" s="124"/>
      <c r="AC106" s="124"/>
      <c r="AD106" s="124"/>
      <c r="AE106" s="124"/>
      <c r="AF106" s="124"/>
      <c r="AG106" s="124"/>
      <c r="AI106" s="242"/>
    </row>
    <row r="107" spans="3:45" outlineLevel="1" x14ac:dyDescent="0.25">
      <c r="C107" t="s">
        <v>160</v>
      </c>
      <c r="D107" s="60" t="s">
        <v>125</v>
      </c>
      <c r="E107" s="60" t="s">
        <v>117</v>
      </c>
      <c r="G107" s="143">
        <f>AVERAGE(H107:L107)</f>
        <v>10.849248189087444</v>
      </c>
      <c r="H107" s="143">
        <f>INDEX(Calc_FiT_1[[Ausnet]:[United Energy]],MATCH($D107,Calc_FiT_1[[Cost item]:[Cost item]],0),MATCH(H$90,Calc_FiT_1[[#Headers],[Ausnet]:[United Energy]],1))</f>
        <v>10.849248189087444</v>
      </c>
      <c r="I107" s="143">
        <f>INDEX(Calc_FiT_1[[Ausnet]:[United Energy]],MATCH($D107,Calc_FiT_1[[Cost item]:[Cost item]],0),MATCH(I$90,Calc_FiT_1[[#Headers],[Ausnet]:[United Energy]],1))</f>
        <v>10.849248189087444</v>
      </c>
      <c r="J107" s="143">
        <f>INDEX(Calc_FiT_1[[Ausnet]:[United Energy]],MATCH($D107,Calc_FiT_1[[Cost item]:[Cost item]],0),MATCH(J$90,Calc_FiT_1[[#Headers],[Ausnet]:[United Energy]],1))</f>
        <v>10.849248189087444</v>
      </c>
      <c r="K107" s="143">
        <f>INDEX(Calc_FiT_1[[Ausnet]:[United Energy]],MATCH($D107,Calc_FiT_1[[Cost item]:[Cost item]],0),MATCH(K$90,Calc_FiT_1[[#Headers],[Ausnet]:[United Energy]],1))</f>
        <v>10.849248189087444</v>
      </c>
      <c r="L107" s="143">
        <f>INDEX(Calc_FiT_1[[Ausnet]:[United Energy]],MATCH($D107,Calc_FiT_1[[Cost item]:[Cost item]],0),MATCH(L$90,Calc_FiT_1[[#Headers],[Ausnet]:[United Energy]],1))</f>
        <v>10.849248189087444</v>
      </c>
      <c r="N107" s="143">
        <f>AVERAGE(O107:S107)</f>
        <v>13.337821545021233</v>
      </c>
      <c r="O107" s="143">
        <f>INDEX(Calc_FiT_2[[Ausnet]:[United Energy]],MATCH($D107,Calc_FiT_2[[Cost item]:[Cost item]],0),MATCH(O$90,Calc_FiT_2[[#Headers],[Ausnet]:[United Energy]],1))</f>
        <v>13.337821545021233</v>
      </c>
      <c r="P107" s="143">
        <f>INDEX(Calc_FiT_2[[Ausnet]:[United Energy]],MATCH($D107,Calc_FiT_2[[Cost item]:[Cost item]],0),MATCH(P$90,Calc_FiT_2[[#Headers],[Ausnet]:[United Energy]],1))</f>
        <v>13.337821545021233</v>
      </c>
      <c r="Q107" s="143">
        <f>INDEX(Calc_FiT_2[[Ausnet]:[United Energy]],MATCH($D107,Calc_FiT_2[[Cost item]:[Cost item]],0),MATCH(Q$90,Calc_FiT_2[[#Headers],[Ausnet]:[United Energy]],1))</f>
        <v>13.337821545021233</v>
      </c>
      <c r="R107" s="143">
        <f>INDEX(Calc_FiT_2[[Ausnet]:[United Energy]],MATCH($D107,Calc_FiT_2[[Cost item]:[Cost item]],0),MATCH(R$90,Calc_FiT_2[[#Headers],[Ausnet]:[United Energy]],1))</f>
        <v>13.337821545021233</v>
      </c>
      <c r="S107" s="143">
        <f>INDEX(Calc_FiT_2[[Ausnet]:[United Energy]],MATCH($D107,Calc_FiT_2[[Cost item]:[Cost item]],0),MATCH(S$90,Calc_FiT_2[[#Headers],[Ausnet]:[United Energy]],1))</f>
        <v>13.337821545021233</v>
      </c>
      <c r="U107" s="143">
        <f>IFERROR(N107-G107,"-")</f>
        <v>2.4885733559337897</v>
      </c>
      <c r="V107" s="143">
        <f t="shared" ref="V107:Z107" si="209">IFERROR(O107-H107,"-")</f>
        <v>2.4885733559337897</v>
      </c>
      <c r="W107" s="143">
        <f t="shared" si="209"/>
        <v>2.4885733559337897</v>
      </c>
      <c r="X107" s="143">
        <f t="shared" si="209"/>
        <v>2.4885733559337897</v>
      </c>
      <c r="Y107" s="143">
        <f t="shared" si="209"/>
        <v>2.4885733559337897</v>
      </c>
      <c r="Z107" s="143">
        <f t="shared" si="209"/>
        <v>2.4885733559337897</v>
      </c>
      <c r="AB107" s="222">
        <f>IFERROR(U107/G$92,"-")</f>
        <v>4.3766678788846109E-4</v>
      </c>
      <c r="AC107" s="222">
        <f t="shared" ref="AC107:AG107" si="210">IFERROR(V107/H$92,"-")</f>
        <v>3.4467775012933375E-4</v>
      </c>
      <c r="AD107" s="222">
        <f t="shared" si="210"/>
        <v>4.8987664486885621E-4</v>
      </c>
      <c r="AE107" s="222">
        <f t="shared" si="210"/>
        <v>4.4076750902121673E-4</v>
      </c>
      <c r="AF107" s="222">
        <f t="shared" si="210"/>
        <v>4.7087480717763287E-4</v>
      </c>
      <c r="AG107" s="222">
        <f t="shared" si="210"/>
        <v>4.7875593611654282E-4</v>
      </c>
      <c r="AI107" s="242"/>
    </row>
    <row r="108" spans="3:45" outlineLevel="1" x14ac:dyDescent="0.25">
      <c r="AB108" s="124"/>
      <c r="AC108" s="124"/>
      <c r="AD108" s="124"/>
      <c r="AE108" s="124"/>
      <c r="AF108" s="124"/>
      <c r="AG108" s="124"/>
      <c r="AI108" s="242"/>
    </row>
    <row r="109" spans="3:45" outlineLevel="1" x14ac:dyDescent="0.25">
      <c r="C109" t="s">
        <v>282</v>
      </c>
      <c r="D109" s="60" t="s">
        <v>126</v>
      </c>
      <c r="E109" s="60" t="s">
        <v>117</v>
      </c>
      <c r="G109" s="143">
        <f t="shared" ref="G109:G112" si="211">AVERAGE(H109:L109)</f>
        <v>1.6939335514995686</v>
      </c>
      <c r="H109" s="143">
        <f>INDEX(Calc_OtherCosts_1[[Ausnet]:[United Energy]],MATCH($D109,Calc_OtherCosts_1[[Cost item]:[Cost item]],0),MATCH(H$90,Calc_OtherCosts_1[[#Headers],[Ausnet]:[United Energy]],0))</f>
        <v>1.6939335514995686</v>
      </c>
      <c r="I109" s="143">
        <f>INDEX(Calc_OtherCosts_1[[Ausnet]:[United Energy]],MATCH($D109,Calc_OtherCosts_1[[Cost item]:[Cost item]],0),MATCH(I$90,Calc_OtherCosts_1[[#Headers],[Ausnet]:[United Energy]],0))</f>
        <v>1.6939335514995686</v>
      </c>
      <c r="J109" s="143">
        <f>INDEX(Calc_OtherCosts_1[[Ausnet]:[United Energy]],MATCH($D109,Calc_OtherCosts_1[[Cost item]:[Cost item]],0),MATCH(J$90,Calc_OtherCosts_1[[#Headers],[Ausnet]:[United Energy]],0))</f>
        <v>1.6939335514995686</v>
      </c>
      <c r="K109" s="143">
        <f>INDEX(Calc_OtherCosts_1[[Ausnet]:[United Energy]],MATCH($D109,Calc_OtherCosts_1[[Cost item]:[Cost item]],0),MATCH(K$90,Calc_OtherCosts_1[[#Headers],[Ausnet]:[United Energy]],0))</f>
        <v>1.6939335514995686</v>
      </c>
      <c r="L109" s="143">
        <f>INDEX(Calc_OtherCosts_1[[Ausnet]:[United Energy]],MATCH($D109,Calc_OtherCosts_1[[Cost item]:[Cost item]],0),MATCH(L$90,Calc_OtherCosts_1[[#Headers],[Ausnet]:[United Energy]],0))</f>
        <v>1.6939335514995686</v>
      </c>
      <c r="N109" s="143">
        <f t="shared" ref="N109:N112" si="212">AVERAGE(O109:S109)</f>
        <v>2.1558125061118716</v>
      </c>
      <c r="O109" s="143">
        <f>INDEX(Calc_OtherCosts_2[[Ausnet]:[United Energy]],MATCH($D109,Calc_OtherCosts_2[[Cost item]:[Cost item]],0),MATCH(O$90,Calc_OtherCosts_2[[#Headers],[Ausnet]:[United Energy]],0))</f>
        <v>2.1558125061118716</v>
      </c>
      <c r="P109" s="143">
        <f>INDEX(Calc_OtherCosts_2[[Ausnet]:[United Energy]],MATCH($D109,Calc_OtherCosts_2[[Cost item]:[Cost item]],0),MATCH(P$90,Calc_OtherCosts_2[[#Headers],[Ausnet]:[United Energy]],0))</f>
        <v>2.1558125061118716</v>
      </c>
      <c r="Q109" s="143">
        <f>INDEX(Calc_OtherCosts_2[[Ausnet]:[United Energy]],MATCH($D109,Calc_OtherCosts_2[[Cost item]:[Cost item]],0),MATCH(Q$90,Calc_OtherCosts_2[[#Headers],[Ausnet]:[United Energy]],0))</f>
        <v>2.1558125061118716</v>
      </c>
      <c r="R109" s="143">
        <f>INDEX(Calc_OtherCosts_2[[Ausnet]:[United Energy]],MATCH($D109,Calc_OtherCosts_2[[Cost item]:[Cost item]],0),MATCH(R$90,Calc_OtherCosts_2[[#Headers],[Ausnet]:[United Energy]],0))</f>
        <v>2.1558125061118716</v>
      </c>
      <c r="S109" s="143">
        <f>INDEX(Calc_OtherCosts_2[[Ausnet]:[United Energy]],MATCH($D109,Calc_OtherCosts_2[[Cost item]:[Cost item]],0),MATCH(S$90,Calc_OtherCosts_2[[#Headers],[Ausnet]:[United Energy]],0))</f>
        <v>2.1558125061118716</v>
      </c>
      <c r="U109" s="143">
        <f t="shared" ref="U109:Z112" si="213">IFERROR(N109-G109,"-")</f>
        <v>0.46187895461230299</v>
      </c>
      <c r="V109" s="143">
        <f t="shared" si="213"/>
        <v>0.46187895461230299</v>
      </c>
      <c r="W109" s="143">
        <f t="shared" si="213"/>
        <v>0.46187895461230299</v>
      </c>
      <c r="X109" s="143">
        <f t="shared" si="213"/>
        <v>0.46187895461230299</v>
      </c>
      <c r="Y109" s="143">
        <f t="shared" si="213"/>
        <v>0.46187895461230299</v>
      </c>
      <c r="Z109" s="143">
        <f t="shared" si="213"/>
        <v>0.46187895461230299</v>
      </c>
      <c r="AB109" s="222">
        <f>IFERROR(U109/G$92,"-")</f>
        <v>8.1230910061959731E-5</v>
      </c>
      <c r="AC109" s="222">
        <f t="shared" ref="AC109:AG112" si="214">IFERROR(V109/H$92,"-")</f>
        <v>6.3972154378435318E-5</v>
      </c>
      <c r="AD109" s="222">
        <f t="shared" si="214"/>
        <v>9.0921054057539958E-5</v>
      </c>
      <c r="AE109" s="222">
        <f t="shared" si="214"/>
        <v>8.1806403579933221E-5</v>
      </c>
      <c r="AF109" s="222">
        <f t="shared" si="214"/>
        <v>8.7394314969215325E-5</v>
      </c>
      <c r="AG109" s="222">
        <f t="shared" si="214"/>
        <v>8.8857051676087529E-5</v>
      </c>
      <c r="AI109" s="242"/>
    </row>
    <row r="110" spans="3:45" outlineLevel="1" x14ac:dyDescent="0.25">
      <c r="C110" t="s">
        <v>282</v>
      </c>
      <c r="D110" s="60" t="s">
        <v>127</v>
      </c>
      <c r="E110" s="60" t="s">
        <v>117</v>
      </c>
      <c r="G110" s="143">
        <f t="shared" si="211"/>
        <v>2.46</v>
      </c>
      <c r="H110" s="143">
        <f>INDEX(Calc_OtherCosts_1[[Ausnet]:[United Energy]],MATCH($D110,Calc_OtherCosts_1[[Cost item]:[Cost item]],0),MATCH(H$90,Calc_OtherCosts_1[[#Headers],[Ausnet]:[United Energy]],0))</f>
        <v>2.46</v>
      </c>
      <c r="I110" s="143">
        <f>INDEX(Calc_OtherCosts_1[[Ausnet]:[United Energy]],MATCH($D110,Calc_OtherCosts_1[[Cost item]:[Cost item]],0),MATCH(I$90,Calc_OtherCosts_1[[#Headers],[Ausnet]:[United Energy]],0))</f>
        <v>2.46</v>
      </c>
      <c r="J110" s="143">
        <f>INDEX(Calc_OtherCosts_1[[Ausnet]:[United Energy]],MATCH($D110,Calc_OtherCosts_1[[Cost item]:[Cost item]],0),MATCH(J$90,Calc_OtherCosts_1[[#Headers],[Ausnet]:[United Energy]],0))</f>
        <v>2.46</v>
      </c>
      <c r="K110" s="143">
        <f>INDEX(Calc_OtherCosts_1[[Ausnet]:[United Energy]],MATCH($D110,Calc_OtherCosts_1[[Cost item]:[Cost item]],0),MATCH(K$90,Calc_OtherCosts_1[[#Headers],[Ausnet]:[United Energy]],0))</f>
        <v>2.46</v>
      </c>
      <c r="L110" s="143">
        <f>INDEX(Calc_OtherCosts_1[[Ausnet]:[United Energy]],MATCH($D110,Calc_OtherCosts_1[[Cost item]:[Cost item]],0),MATCH(L$90,Calc_OtherCosts_1[[#Headers],[Ausnet]:[United Energy]],0))</f>
        <v>2.46</v>
      </c>
      <c r="N110" s="143">
        <f t="shared" si="212"/>
        <v>0</v>
      </c>
      <c r="O110" s="143">
        <f>INDEX(Calc_OtherCosts_2[[Ausnet]:[United Energy]],MATCH($D110,Calc_OtherCosts_2[[Cost item]:[Cost item]],0),MATCH(O$90,Calc_OtherCosts_2[[#Headers],[Ausnet]:[United Energy]],0))</f>
        <v>0</v>
      </c>
      <c r="P110" s="143">
        <f>INDEX(Calc_OtherCosts_2[[Ausnet]:[United Energy]],MATCH($D110,Calc_OtherCosts_2[[Cost item]:[Cost item]],0),MATCH(P$90,Calc_OtherCosts_2[[#Headers],[Ausnet]:[United Energy]],0))</f>
        <v>0</v>
      </c>
      <c r="Q110" s="143">
        <f>INDEX(Calc_OtherCosts_2[[Ausnet]:[United Energy]],MATCH($D110,Calc_OtherCosts_2[[Cost item]:[Cost item]],0),MATCH(Q$90,Calc_OtherCosts_2[[#Headers],[Ausnet]:[United Energy]],0))</f>
        <v>0</v>
      </c>
      <c r="R110" s="143">
        <f>INDEX(Calc_OtherCosts_2[[Ausnet]:[United Energy]],MATCH($D110,Calc_OtherCosts_2[[Cost item]:[Cost item]],0),MATCH(R$90,Calc_OtherCosts_2[[#Headers],[Ausnet]:[United Energy]],0))</f>
        <v>0</v>
      </c>
      <c r="S110" s="143">
        <f>INDEX(Calc_OtherCosts_2[[Ausnet]:[United Energy]],MATCH($D110,Calc_OtherCosts_2[[Cost item]:[Cost item]],0),MATCH(S$90,Calc_OtherCosts_2[[#Headers],[Ausnet]:[United Energy]],0))</f>
        <v>0</v>
      </c>
      <c r="U110" s="143">
        <f t="shared" si="213"/>
        <v>-2.46</v>
      </c>
      <c r="V110" s="143">
        <f t="shared" si="213"/>
        <v>-2.46</v>
      </c>
      <c r="W110" s="143">
        <f t="shared" si="213"/>
        <v>-2.46</v>
      </c>
      <c r="X110" s="143">
        <f t="shared" si="213"/>
        <v>-2.46</v>
      </c>
      <c r="Y110" s="143">
        <f t="shared" si="213"/>
        <v>-2.46</v>
      </c>
      <c r="Z110" s="143">
        <f t="shared" si="213"/>
        <v>-2.46</v>
      </c>
      <c r="AB110" s="222">
        <f>IFERROR(U110/G$92,"-")</f>
        <v>-4.3264157580021105E-4</v>
      </c>
      <c r="AC110" s="222">
        <f t="shared" si="214"/>
        <v>-3.4072022160664821E-4</v>
      </c>
      <c r="AD110" s="222">
        <f t="shared" si="214"/>
        <v>-4.8425196850393698E-4</v>
      </c>
      <c r="AE110" s="222">
        <f t="shared" si="214"/>
        <v>-4.3570669500531351E-4</v>
      </c>
      <c r="AF110" s="222">
        <f>IFERROR(Y110/K$92,"-")</f>
        <v>-4.6546830652790914E-4</v>
      </c>
      <c r="AG110" s="222">
        <f t="shared" si="214"/>
        <v>-4.7325894574836477E-4</v>
      </c>
      <c r="AI110" s="242"/>
    </row>
    <row r="111" spans="3:45" outlineLevel="1" x14ac:dyDescent="0.25">
      <c r="C111" t="s">
        <v>282</v>
      </c>
      <c r="D111" s="60" t="s">
        <v>633</v>
      </c>
      <c r="E111" s="60" t="s">
        <v>117</v>
      </c>
      <c r="G111" s="143">
        <f t="shared" si="211"/>
        <v>0.62589545454545448</v>
      </c>
      <c r="H111" s="143">
        <f>INDEX(Calc_OtherCosts_1[[Ausnet]:[United Energy]],MATCH($D111,Calc_OtherCosts_1[[Cost item]:[Cost item]],0),MATCH(H$90,Calc_OtherCosts_1[[#Headers],[Ausnet]:[United Energy]],0))</f>
        <v>0.62589545454545448</v>
      </c>
      <c r="I111" s="143">
        <f>INDEX(Calc_OtherCosts_1[[Ausnet]:[United Energy]],MATCH($D111,Calc_OtherCosts_1[[Cost item]:[Cost item]],0),MATCH(I$90,Calc_OtherCosts_1[[#Headers],[Ausnet]:[United Energy]],0))</f>
        <v>0.62589545454545448</v>
      </c>
      <c r="J111" s="143">
        <f>INDEX(Calc_OtherCosts_1[[Ausnet]:[United Energy]],MATCH($D111,Calc_OtherCosts_1[[Cost item]:[Cost item]],0),MATCH(J$90,Calc_OtherCosts_1[[#Headers],[Ausnet]:[United Energy]],0))</f>
        <v>0.62589545454545448</v>
      </c>
      <c r="K111" s="143">
        <f>INDEX(Calc_OtherCosts_1[[Ausnet]:[United Energy]],MATCH($D111,Calc_OtherCosts_1[[Cost item]:[Cost item]],0),MATCH(K$90,Calc_OtherCosts_1[[#Headers],[Ausnet]:[United Energy]],0))</f>
        <v>0.62589545454545448</v>
      </c>
      <c r="L111" s="143">
        <f>INDEX(Calc_OtherCosts_1[[Ausnet]:[United Energy]],MATCH($D111,Calc_OtherCosts_1[[Cost item]:[Cost item]],0),MATCH(L$90,Calc_OtherCosts_1[[#Headers],[Ausnet]:[United Energy]],0))</f>
        <v>0.62589545454545448</v>
      </c>
      <c r="N111" s="143">
        <f t="shared" si="212"/>
        <v>0.61619999999999997</v>
      </c>
      <c r="O111" s="143">
        <f>INDEX(Calc_OtherCosts_2[[Ausnet]:[United Energy]],MATCH($D111,Calc_OtherCosts_2[[Cost item]:[Cost item]],0),MATCH(O$90,Calc_OtherCosts_2[[#Headers],[Ausnet]:[United Energy]],0))</f>
        <v>0.61619999999999997</v>
      </c>
      <c r="P111" s="143">
        <f>INDEX(Calc_OtherCosts_2[[Ausnet]:[United Energy]],MATCH($D111,Calc_OtherCosts_2[[Cost item]:[Cost item]],0),MATCH(P$90,Calc_OtherCosts_2[[#Headers],[Ausnet]:[United Energy]],0))</f>
        <v>0.61619999999999997</v>
      </c>
      <c r="Q111" s="143">
        <f>INDEX(Calc_OtherCosts_2[[Ausnet]:[United Energy]],MATCH($D111,Calc_OtherCosts_2[[Cost item]:[Cost item]],0),MATCH(Q$90,Calc_OtherCosts_2[[#Headers],[Ausnet]:[United Energy]],0))</f>
        <v>0.61619999999999997</v>
      </c>
      <c r="R111" s="143">
        <f>INDEX(Calc_OtherCosts_2[[Ausnet]:[United Energy]],MATCH($D111,Calc_OtherCosts_2[[Cost item]:[Cost item]],0),MATCH(R$90,Calc_OtherCosts_2[[#Headers],[Ausnet]:[United Energy]],0))</f>
        <v>0.61619999999999997</v>
      </c>
      <c r="S111" s="143">
        <f>INDEX(Calc_OtherCosts_2[[Ausnet]:[United Energy]],MATCH($D111,Calc_OtherCosts_2[[Cost item]:[Cost item]],0),MATCH(S$90,Calc_OtherCosts_2[[#Headers],[Ausnet]:[United Energy]],0))</f>
        <v>0.61619999999999997</v>
      </c>
      <c r="U111" s="143">
        <f t="shared" si="213"/>
        <v>-9.6954545454545071E-3</v>
      </c>
      <c r="V111" s="143">
        <f t="shared" si="213"/>
        <v>-9.6954545454545071E-3</v>
      </c>
      <c r="W111" s="143">
        <f t="shared" si="213"/>
        <v>-9.6954545454545071E-3</v>
      </c>
      <c r="X111" s="143">
        <f t="shared" si="213"/>
        <v>-9.6954545454545071E-3</v>
      </c>
      <c r="Y111" s="143">
        <f t="shared" si="213"/>
        <v>-9.6954545454545071E-3</v>
      </c>
      <c r="Z111" s="143">
        <f t="shared" si="213"/>
        <v>-9.6954545454545071E-3</v>
      </c>
      <c r="AB111" s="222">
        <f>IFERROR(U111/G$92,"-")</f>
        <v>-1.7051450132702263E-6</v>
      </c>
      <c r="AC111" s="222">
        <f t="shared" si="214"/>
        <v>-1.3428607403676603E-6</v>
      </c>
      <c r="AD111" s="222">
        <f t="shared" si="214"/>
        <v>-1.9085540443808086E-6</v>
      </c>
      <c r="AE111" s="222">
        <f t="shared" si="214"/>
        <v>-1.717225388851312E-6</v>
      </c>
      <c r="AF111" s="222">
        <f t="shared" si="214"/>
        <v>-1.8345230928012312E-6</v>
      </c>
      <c r="AG111" s="222">
        <f t="shared" si="214"/>
        <v>-1.8652278848508093E-6</v>
      </c>
      <c r="AI111" s="242"/>
    </row>
    <row r="112" spans="3:45" outlineLevel="1" x14ac:dyDescent="0.25">
      <c r="C112" t="s">
        <v>282</v>
      </c>
      <c r="D112" s="60" t="s">
        <v>129</v>
      </c>
      <c r="E112" s="60" t="s">
        <v>117</v>
      </c>
      <c r="G112" s="143">
        <f t="shared" si="211"/>
        <v>1.3468636363636362</v>
      </c>
      <c r="H112" s="143">
        <f>INDEX(Calc_OtherCosts_1[[Ausnet]:[United Energy]],MATCH($D112,Calc_OtherCosts_1[[Cost item]:[Cost item]],0),MATCH(H$90,Calc_OtherCosts_1[[#Headers],[Ausnet]:[United Energy]],0))</f>
        <v>1.3468636363636362</v>
      </c>
      <c r="I112" s="143">
        <f>INDEX(Calc_OtherCosts_1[[Ausnet]:[United Energy]],MATCH($D112,Calc_OtherCosts_1[[Cost item]:[Cost item]],0),MATCH(I$90,Calc_OtherCosts_1[[#Headers],[Ausnet]:[United Energy]],0))</f>
        <v>1.3468636363636362</v>
      </c>
      <c r="J112" s="143">
        <f>INDEX(Calc_OtherCosts_1[[Ausnet]:[United Energy]],MATCH($D112,Calc_OtherCosts_1[[Cost item]:[Cost item]],0),MATCH(J$90,Calc_OtherCosts_1[[#Headers],[Ausnet]:[United Energy]],0))</f>
        <v>1.3468636363636362</v>
      </c>
      <c r="K112" s="143">
        <f>INDEX(Calc_OtherCosts_1[[Ausnet]:[United Energy]],MATCH($D112,Calc_OtherCosts_1[[Cost item]:[Cost item]],0),MATCH(K$90,Calc_OtherCosts_1[[#Headers],[Ausnet]:[United Energy]],0))</f>
        <v>1.3468636363636362</v>
      </c>
      <c r="L112" s="143">
        <f>INDEX(Calc_OtherCosts_1[[Ausnet]:[United Energy]],MATCH($D112,Calc_OtherCosts_1[[Cost item]:[Cost item]],0),MATCH(L$90,Calc_OtherCosts_1[[#Headers],[Ausnet]:[United Energy]],0))</f>
        <v>1.3468636363636362</v>
      </c>
      <c r="N112" s="143">
        <f t="shared" si="212"/>
        <v>1.3478399999999999</v>
      </c>
      <c r="O112" s="143">
        <f>INDEX(Calc_OtherCosts_2[[Ausnet]:[United Energy]],MATCH($D112,Calc_OtherCosts_2[[Cost item]:[Cost item]],0),MATCH(O$90,Calc_OtherCosts_2[[#Headers],[Ausnet]:[United Energy]],0))</f>
        <v>1.3478399999999999</v>
      </c>
      <c r="P112" s="143">
        <f>INDEX(Calc_OtherCosts_2[[Ausnet]:[United Energy]],MATCH($D112,Calc_OtherCosts_2[[Cost item]:[Cost item]],0),MATCH(P$90,Calc_OtherCosts_2[[#Headers],[Ausnet]:[United Energy]],0))</f>
        <v>1.3478399999999999</v>
      </c>
      <c r="Q112" s="143">
        <f>INDEX(Calc_OtherCosts_2[[Ausnet]:[United Energy]],MATCH($D112,Calc_OtherCosts_2[[Cost item]:[Cost item]],0),MATCH(Q$90,Calc_OtherCosts_2[[#Headers],[Ausnet]:[United Energy]],0))</f>
        <v>1.3478399999999999</v>
      </c>
      <c r="R112" s="143">
        <f>INDEX(Calc_OtherCosts_2[[Ausnet]:[United Energy]],MATCH($D112,Calc_OtherCosts_2[[Cost item]:[Cost item]],0),MATCH(R$90,Calc_OtherCosts_2[[#Headers],[Ausnet]:[United Energy]],0))</f>
        <v>1.3478399999999999</v>
      </c>
      <c r="S112" s="143">
        <f>INDEX(Calc_OtherCosts_2[[Ausnet]:[United Energy]],MATCH($D112,Calc_OtherCosts_2[[Cost item]:[Cost item]],0),MATCH(S$90,Calc_OtherCosts_2[[#Headers],[Ausnet]:[United Energy]],0))</f>
        <v>1.3478399999999999</v>
      </c>
      <c r="U112" s="143">
        <f t="shared" si="213"/>
        <v>9.763636363637751E-4</v>
      </c>
      <c r="V112" s="143">
        <f t="shared" si="213"/>
        <v>9.763636363637751E-4</v>
      </c>
      <c r="W112" s="143">
        <f t="shared" si="213"/>
        <v>9.763636363637751E-4</v>
      </c>
      <c r="X112" s="143">
        <f t="shared" si="213"/>
        <v>9.763636363637751E-4</v>
      </c>
      <c r="Y112" s="143">
        <f t="shared" si="213"/>
        <v>9.763636363637751E-4</v>
      </c>
      <c r="Z112" s="143">
        <f t="shared" si="213"/>
        <v>9.763636363637751E-4</v>
      </c>
      <c r="AB112" s="222">
        <f>IFERROR(U112/G$92,"-")</f>
        <v>1.7171361877660485E-7</v>
      </c>
      <c r="AC112" s="222">
        <f t="shared" si="214"/>
        <v>1.3523042054899931E-7</v>
      </c>
      <c r="AD112" s="222">
        <f t="shared" si="214"/>
        <v>1.9219756621334155E-7</v>
      </c>
      <c r="AE112" s="222">
        <f t="shared" si="214"/>
        <v>1.7293015167619113E-7</v>
      </c>
      <c r="AF112" s="222">
        <f t="shared" si="214"/>
        <v>1.8474240990799907E-7</v>
      </c>
      <c r="AG112" s="222">
        <f t="shared" si="214"/>
        <v>1.8783448179372356E-7</v>
      </c>
      <c r="AI112" s="242"/>
    </row>
    <row r="113" spans="3:35" outlineLevel="1" x14ac:dyDescent="0.25">
      <c r="AB113" s="124"/>
      <c r="AC113" s="124"/>
      <c r="AD113" s="124"/>
      <c r="AE113" s="124"/>
      <c r="AF113" s="124"/>
      <c r="AG113" s="124"/>
      <c r="AI113" s="242"/>
    </row>
    <row r="114" spans="3:35" outlineLevel="1" x14ac:dyDescent="0.25">
      <c r="C114" t="s">
        <v>130</v>
      </c>
      <c r="D114" s="60" t="s">
        <v>509</v>
      </c>
      <c r="E114" s="60" t="s">
        <v>117</v>
      </c>
      <c r="G114" s="143">
        <f t="shared" ref="G114:G115" si="215">AVERAGE(H114:L114)</f>
        <v>141.11709999999999</v>
      </c>
      <c r="H114" s="143" cm="1">
        <f t="array" ref="H114">INDEX(Calc_NetworkF_1[[Ausnet]:[United Energy]],MATCH(1,(Calc_NetworkF_1[[Cost item]:[Cost item]]=$D114)*(Calc_NetworkF_1[[Customer type]:[Customer type]]=$E$79),0),MATCH(H$90,Calc_NetworkF_1[[#Headers],[Ausnet]:[United Energy]],0))</f>
        <v>111.11</v>
      </c>
      <c r="I114" s="143" cm="1">
        <f t="array" ref="I114">INDEX(Calc_NetworkF_1[[Ausnet]:[United Energy]],MATCH(1,(Calc_NetworkF_1[[Cost item]:[Cost item]]=$D114)*(Calc_NetworkF_1[[Customer type]:[Customer type]]=$E$79),0),MATCH(I$90,Calc_NetworkF_1[[#Headers],[Ausnet]:[United Energy]],0))</f>
        <v>160.01599999999999</v>
      </c>
      <c r="J114" s="143" cm="1">
        <f t="array" ref="J114">INDEX(Calc_NetworkF_1[[Ausnet]:[United Energy]],MATCH(1,(Calc_NetworkF_1[[Cost item]:[Cost item]]=$D114)*(Calc_NetworkF_1[[Customer type]:[Customer type]]=$E$79),0),MATCH(J$90,Calc_NetworkF_1[[#Headers],[Ausnet]:[United Energy]],0))</f>
        <v>134.46600000000001</v>
      </c>
      <c r="K114" s="143" cm="1">
        <f t="array" ref="K114">INDEX(Calc_NetworkF_1[[Ausnet]:[United Energy]],MATCH(1,(Calc_NetworkF_1[[Cost item]:[Cost item]]=$D114)*(Calc_NetworkF_1[[Customer type]:[Customer type]]=$E$79),0),MATCH(K$90,Calc_NetworkF_1[[#Headers],[Ausnet]:[United Energy]],0))</f>
        <v>179.98150000000001</v>
      </c>
      <c r="L114" s="143" cm="1">
        <f t="array" ref="L114">INDEX(Calc_NetworkF_1[[Ausnet]:[United Energy]],MATCH(1,(Calc_NetworkF_1[[Cost item]:[Cost item]]=$D114)*(Calc_NetworkF_1[[Customer type]:[Customer type]]=$E$79),0),MATCH(L$90,Calc_NetworkF_1[[#Headers],[Ausnet]:[United Energy]],0))</f>
        <v>120.01199999999999</v>
      </c>
      <c r="N114" s="143">
        <f t="shared" ref="N114:N115" si="216">AVERAGE(O114:S114)</f>
        <v>141.11709999999999</v>
      </c>
      <c r="O114" s="143" cm="1">
        <f t="array" ref="O114">INDEX(Calc_NetworkF_2[[Ausnet]:[United Energy]],MATCH(1,(Calc_NetworkF_2[[Cost item]:[Cost item]]=$D114)*(Calc_NetworkF_2[[Customer type]:[Customer type]]=$E$79),0),MATCH(O$90,Calc_NetworkF_2[[#Headers],[Ausnet]:[United Energy]],0))</f>
        <v>111.11</v>
      </c>
      <c r="P114" s="143" cm="1">
        <f t="array" ref="P114">INDEX(Calc_NetworkF_2[[Ausnet]:[United Energy]],MATCH(1,(Calc_NetworkF_2[[Cost item]:[Cost item]]=$D114)*(Calc_NetworkF_2[[Customer type]:[Customer type]]=$E$79),0),MATCH(P$90,Calc_NetworkF_2[[#Headers],[Ausnet]:[United Energy]],0))</f>
        <v>160.01599999999999</v>
      </c>
      <c r="Q114" s="143" cm="1">
        <f t="array" ref="Q114">INDEX(Calc_NetworkF_2[[Ausnet]:[United Energy]],MATCH(1,(Calc_NetworkF_2[[Cost item]:[Cost item]]=$D114)*(Calc_NetworkF_2[[Customer type]:[Customer type]]=$E$79),0),MATCH(Q$90,Calc_NetworkF_2[[#Headers],[Ausnet]:[United Energy]],0))</f>
        <v>134.46600000000001</v>
      </c>
      <c r="R114" s="143" cm="1">
        <f t="array" ref="R114">INDEX(Calc_NetworkF_2[[Ausnet]:[United Energy]],MATCH(1,(Calc_NetworkF_2[[Cost item]:[Cost item]]=$D114)*(Calc_NetworkF_2[[Customer type]:[Customer type]]=$E$79),0),MATCH(R$90,Calc_NetworkF_2[[#Headers],[Ausnet]:[United Energy]],0))</f>
        <v>179.98150000000001</v>
      </c>
      <c r="S114" s="143" cm="1">
        <f t="array" ref="S114">INDEX(Calc_NetworkF_2[[Ausnet]:[United Energy]],MATCH(1,(Calc_NetworkF_2[[Cost item]:[Cost item]]=$D114)*(Calc_NetworkF_2[[Customer type]:[Customer type]]=$E$79),0),MATCH(S$90,Calc_NetworkF_2[[#Headers],[Ausnet]:[United Energy]],0))</f>
        <v>120.01199999999999</v>
      </c>
      <c r="U114" s="143">
        <f t="shared" ref="U114:Z115" si="217">IFERROR(N114-G114,"-")</f>
        <v>0</v>
      </c>
      <c r="V114" s="143">
        <f t="shared" si="217"/>
        <v>0</v>
      </c>
      <c r="W114" s="143">
        <f t="shared" si="217"/>
        <v>0</v>
      </c>
      <c r="X114" s="143">
        <f t="shared" si="217"/>
        <v>0</v>
      </c>
      <c r="Y114" s="143">
        <f t="shared" si="217"/>
        <v>0</v>
      </c>
      <c r="Z114" s="143">
        <f t="shared" si="217"/>
        <v>0</v>
      </c>
      <c r="AB114" s="222">
        <f>IFERROR(U114/G$92,"-")</f>
        <v>0</v>
      </c>
      <c r="AC114" s="222">
        <f t="shared" ref="AC114:AG115" si="218">IFERROR(V114/H$92,"-")</f>
        <v>0</v>
      </c>
      <c r="AD114" s="222">
        <f t="shared" si="218"/>
        <v>0</v>
      </c>
      <c r="AE114" s="222">
        <f t="shared" si="218"/>
        <v>0</v>
      </c>
      <c r="AF114" s="222">
        <f t="shared" si="218"/>
        <v>0</v>
      </c>
      <c r="AG114" s="222">
        <f t="shared" si="218"/>
        <v>0</v>
      </c>
      <c r="AI114" s="242"/>
    </row>
    <row r="115" spans="3:35" outlineLevel="1" x14ac:dyDescent="0.25">
      <c r="C115" t="s">
        <v>130</v>
      </c>
      <c r="D115" s="60" t="s">
        <v>284</v>
      </c>
      <c r="E115" s="60" t="s">
        <v>117</v>
      </c>
      <c r="G115" s="143">
        <f t="shared" si="215"/>
        <v>55.641999999999996</v>
      </c>
      <c r="H115" s="143">
        <f>INDEX(Calc_NetworkF_1[[Ausnet]:[United Energy]],MATCH($D115,Calc_NetworkF_1[[Cost item]:[Cost item]],0),MATCH(H$90,Calc_NetworkF_1[[#Headers],[Ausnet]:[United Energy]],0))</f>
        <v>63.7</v>
      </c>
      <c r="I115" s="143">
        <f>INDEX(Calc_NetworkF_1[[Ausnet]:[United Energy]],MATCH($D115,Calc_NetworkF_1[[Cost item]:[Cost item]],0),MATCH(I$90,Calc_NetworkF_1[[#Headers],[Ausnet]:[United Energy]],0))</f>
        <v>59.4</v>
      </c>
      <c r="J115" s="143">
        <f>INDEX(Calc_NetworkF_1[[Ausnet]:[United Energy]],MATCH($D115,Calc_NetworkF_1[[Cost item]:[Cost item]],0),MATCH(J$90,Calc_NetworkF_1[[#Headers],[Ausnet]:[United Energy]],0))</f>
        <v>54.19</v>
      </c>
      <c r="K115" s="143">
        <f>INDEX(Calc_NetworkF_1[[Ausnet]:[United Energy]],MATCH($D115,Calc_NetworkF_1[[Cost item]:[Cost item]],0),MATCH(K$90,Calc_NetworkF_1[[#Headers],[Ausnet]:[United Energy]],0))</f>
        <v>58</v>
      </c>
      <c r="L115" s="143">
        <f>INDEX(Calc_NetworkF_1[[Ausnet]:[United Energy]],MATCH($D115,Calc_NetworkF_1[[Cost item]:[Cost item]],0),MATCH(L$90,Calc_NetworkF_1[[#Headers],[Ausnet]:[United Energy]],0))</f>
        <v>42.92</v>
      </c>
      <c r="N115" s="143">
        <f t="shared" si="216"/>
        <v>55.641999999999996</v>
      </c>
      <c r="O115" s="143">
        <f>INDEX(Calc_NetworkF_2[[Ausnet]:[United Energy]],MATCH($D115,Calc_NetworkF_2[[Cost item]:[Cost item]],0),MATCH(O$90,Calc_NetworkF_2[[#Headers],[Ausnet]:[United Energy]],0))</f>
        <v>63.7</v>
      </c>
      <c r="P115" s="143">
        <f>INDEX(Calc_NetworkF_2[[Ausnet]:[United Energy]],MATCH($D115,Calc_NetworkF_2[[Cost item]:[Cost item]],0),MATCH(P$90,Calc_NetworkF_2[[#Headers],[Ausnet]:[United Energy]],0))</f>
        <v>59.4</v>
      </c>
      <c r="Q115" s="143">
        <f>INDEX(Calc_NetworkF_2[[Ausnet]:[United Energy]],MATCH($D115,Calc_NetworkF_2[[Cost item]:[Cost item]],0),MATCH(Q$90,Calc_NetworkF_2[[#Headers],[Ausnet]:[United Energy]],0))</f>
        <v>54.19</v>
      </c>
      <c r="R115" s="143">
        <f>INDEX(Calc_NetworkF_2[[Ausnet]:[United Energy]],MATCH($D115,Calc_NetworkF_2[[Cost item]:[Cost item]],0),MATCH(R$90,Calc_NetworkF_2[[#Headers],[Ausnet]:[United Energy]],0))</f>
        <v>58</v>
      </c>
      <c r="S115" s="143">
        <f>INDEX(Calc_NetworkF_2[[Ausnet]:[United Energy]],MATCH($D115,Calc_NetworkF_2[[Cost item]:[Cost item]],0),MATCH(S$90,Calc_NetworkF_2[[#Headers],[Ausnet]:[United Energy]],0))</f>
        <v>42.92</v>
      </c>
      <c r="U115" s="143">
        <f t="shared" si="217"/>
        <v>0</v>
      </c>
      <c r="V115" s="143">
        <f t="shared" si="217"/>
        <v>0</v>
      </c>
      <c r="W115" s="143">
        <f t="shared" si="217"/>
        <v>0</v>
      </c>
      <c r="X115" s="143">
        <f t="shared" si="217"/>
        <v>0</v>
      </c>
      <c r="Y115" s="143">
        <f t="shared" si="217"/>
        <v>0</v>
      </c>
      <c r="Z115" s="143">
        <f t="shared" si="217"/>
        <v>0</v>
      </c>
      <c r="AB115" s="222">
        <f>IFERROR(U115/G$92,"-")</f>
        <v>0</v>
      </c>
      <c r="AC115" s="222">
        <f t="shared" si="218"/>
        <v>0</v>
      </c>
      <c r="AD115" s="222">
        <f t="shared" si="218"/>
        <v>0</v>
      </c>
      <c r="AE115" s="222">
        <f t="shared" si="218"/>
        <v>0</v>
      </c>
      <c r="AF115" s="222">
        <f t="shared" si="218"/>
        <v>0</v>
      </c>
      <c r="AG115" s="222">
        <f t="shared" si="218"/>
        <v>0</v>
      </c>
      <c r="AI115" s="242"/>
    </row>
    <row r="116" spans="3:35" outlineLevel="1" x14ac:dyDescent="0.25">
      <c r="AB116" s="124"/>
      <c r="AC116" s="124"/>
      <c r="AD116" s="124"/>
      <c r="AE116" s="124"/>
      <c r="AF116" s="124"/>
      <c r="AG116" s="124"/>
      <c r="AI116" s="242"/>
    </row>
    <row r="117" spans="3:35" outlineLevel="1" x14ac:dyDescent="0.25">
      <c r="C117" t="s">
        <v>115</v>
      </c>
      <c r="D117" s="60" t="s">
        <v>301</v>
      </c>
      <c r="E117" s="60" t="s">
        <v>117</v>
      </c>
      <c r="G117" s="143">
        <f t="shared" ref="G117:G118" si="219">AVERAGE(H117:L117)</f>
        <v>143.29536631887984</v>
      </c>
      <c r="H117" s="143">
        <f>AVERAGE(INDEX(Calc_Retail_1[[Ausnet]:[United Energy]],MATCH($D117,Calc_Retail_1[[Cost item]:[Cost item]],0),MATCH(H$90,Calc_Retail_1[[#Headers],[Ausnet]:[United Energy]],0)))</f>
        <v>143.29536631887984</v>
      </c>
      <c r="I117" s="143">
        <f>AVERAGE(INDEX(Calc_Retail_1[[Ausnet]:[United Energy]],MATCH($D117,Calc_Retail_1[[Cost item]:[Cost item]],0),MATCH(I$90,Calc_Retail_1[[#Headers],[Ausnet]:[United Energy]],0)))</f>
        <v>143.29536631887984</v>
      </c>
      <c r="J117" s="143">
        <f>AVERAGE(INDEX(Calc_Retail_1[[Ausnet]:[United Energy]],MATCH($D117,Calc_Retail_1[[Cost item]:[Cost item]],0),MATCH(J$90,Calc_Retail_1[[#Headers],[Ausnet]:[United Energy]],0)))</f>
        <v>143.29536631887984</v>
      </c>
      <c r="K117" s="143">
        <f>AVERAGE(INDEX(Calc_Retail_1[[Ausnet]:[United Energy]],MATCH($D117,Calc_Retail_1[[Cost item]:[Cost item]],0),MATCH(K$90,Calc_Retail_1[[#Headers],[Ausnet]:[United Energy]],0)))</f>
        <v>143.29536631887984</v>
      </c>
      <c r="L117" s="143">
        <f>AVERAGE(INDEX(Calc_Retail_1[[Ausnet]:[United Energy]],MATCH($D117,Calc_Retail_1[[Cost item]:[Cost item]],0),MATCH(L$90,Calc_Retail_1[[#Headers],[Ausnet]:[United Energy]],0)))</f>
        <v>143.29536631887984</v>
      </c>
      <c r="N117" s="143">
        <f t="shared" ref="N117:N118" si="220">AVERAGE(O117:S117)</f>
        <v>141.75366943089429</v>
      </c>
      <c r="O117" s="143">
        <f>AVERAGE(INDEX(Calc_Retail_2[[Ausnet]:[United Energy]],MATCH($D117,Calc_Retail_2[[Cost item]:[Cost item]],0),MATCH(O$90,Calc_Retail_2[[#Headers],[Ausnet]:[United Energy]],0)))</f>
        <v>141.75366943089429</v>
      </c>
      <c r="P117" s="143">
        <f>AVERAGE(INDEX(Calc_Retail_2[[Ausnet]:[United Energy]],MATCH($D117,Calc_Retail_2[[Cost item]:[Cost item]],0),MATCH(P$90,Calc_Retail_2[[#Headers],[Ausnet]:[United Energy]],0)))</f>
        <v>141.75366943089429</v>
      </c>
      <c r="Q117" s="143">
        <f>AVERAGE(INDEX(Calc_Retail_2[[Ausnet]:[United Energy]],MATCH($D117,Calc_Retail_2[[Cost item]:[Cost item]],0),MATCH(Q$90,Calc_Retail_2[[#Headers],[Ausnet]:[United Energy]],0)))</f>
        <v>141.75366943089429</v>
      </c>
      <c r="R117" s="143">
        <f>AVERAGE(INDEX(Calc_Retail_2[[Ausnet]:[United Energy]],MATCH($D117,Calc_Retail_2[[Cost item]:[Cost item]],0),MATCH(R$90,Calc_Retail_2[[#Headers],[Ausnet]:[United Energy]],0)))</f>
        <v>141.75366943089429</v>
      </c>
      <c r="S117" s="143">
        <f>AVERAGE(INDEX(Calc_Retail_2[[Ausnet]:[United Energy]],MATCH($D117,Calc_Retail_2[[Cost item]:[Cost item]],0),MATCH(S$90,Calc_Retail_2[[#Headers],[Ausnet]:[United Energy]],0)))</f>
        <v>141.75366943089429</v>
      </c>
      <c r="U117" s="143">
        <f>IFERROR(N117-G117,"-")</f>
        <v>-1.5416968879855517</v>
      </c>
      <c r="V117" s="143">
        <f t="shared" ref="U117:Z118" si="221">IFERROR(O117-H117,"-")</f>
        <v>-1.5416968879855517</v>
      </c>
      <c r="W117" s="143">
        <f t="shared" si="221"/>
        <v>-1.5416968879855517</v>
      </c>
      <c r="X117" s="143">
        <f t="shared" si="221"/>
        <v>-1.5416968879855517</v>
      </c>
      <c r="Y117" s="143">
        <f t="shared" si="221"/>
        <v>-1.5416968879855517</v>
      </c>
      <c r="Z117" s="143">
        <f t="shared" si="221"/>
        <v>-1.5416968879855517</v>
      </c>
      <c r="AB117" s="222">
        <f>IFERROR(U117/G$92,"-")</f>
        <v>-2.7113909391233764E-4</v>
      </c>
      <c r="AC117" s="222">
        <f t="shared" ref="AC117:AG118" si="222">IFERROR(V117/H$92,"-")</f>
        <v>-2.1353142492874677E-4</v>
      </c>
      <c r="AD117" s="222">
        <f t="shared" si="222"/>
        <v>-3.0348363936723457E-4</v>
      </c>
      <c r="AE117" s="222">
        <f t="shared" si="222"/>
        <v>-2.7306002266835845E-4</v>
      </c>
      <c r="AF117" s="222">
        <f t="shared" si="222"/>
        <v>-2.9171180472763511E-4</v>
      </c>
      <c r="AG117" s="222">
        <f t="shared" si="222"/>
        <v>-2.9659424547625083E-4</v>
      </c>
      <c r="AI117" s="242"/>
    </row>
    <row r="118" spans="3:35" outlineLevel="1" x14ac:dyDescent="0.25">
      <c r="C118" t="s">
        <v>115</v>
      </c>
      <c r="D118" s="60" t="s">
        <v>123</v>
      </c>
      <c r="E118" s="60" t="s">
        <v>117</v>
      </c>
      <c r="G118" s="143">
        <f t="shared" si="219"/>
        <v>38.463414634146346</v>
      </c>
      <c r="H118" s="143">
        <f>AVERAGE(INDEX(Calc_Retail_1[[Ausnet]:[United Energy]],MATCH($D118,Calc_Retail_1[[Cost item]:[Cost item]],0),MATCH(H$90,Calc_Retail_1[[#Headers],[Ausnet]:[United Energy]],0)))</f>
        <v>38.463414634146346</v>
      </c>
      <c r="I118" s="143">
        <f>AVERAGE(INDEX(Calc_Retail_1[[Ausnet]:[United Energy]],MATCH($D118,Calc_Retail_1[[Cost item]:[Cost item]],0),MATCH(I$90,Calc_Retail_1[[#Headers],[Ausnet]:[United Energy]],0)))</f>
        <v>38.463414634146346</v>
      </c>
      <c r="J118" s="143">
        <f>AVERAGE(INDEX(Calc_Retail_1[[Ausnet]:[United Energy]],MATCH($D118,Calc_Retail_1[[Cost item]:[Cost item]],0),MATCH(J$90,Calc_Retail_1[[#Headers],[Ausnet]:[United Energy]],0)))</f>
        <v>38.463414634146346</v>
      </c>
      <c r="K118" s="143">
        <f>AVERAGE(INDEX(Calc_Retail_1[[Ausnet]:[United Energy]],MATCH($D118,Calc_Retail_1[[Cost item]:[Cost item]],0),MATCH(K$90,Calc_Retail_1[[#Headers],[Ausnet]:[United Energy]],0)))</f>
        <v>38.463414634146346</v>
      </c>
      <c r="L118" s="143">
        <f>AVERAGE(INDEX(Calc_Retail_1[[Ausnet]:[United Energy]],MATCH($D118,Calc_Retail_1[[Cost item]:[Cost item]],0),MATCH(L$90,Calc_Retail_1[[#Headers],[Ausnet]:[United Energy]],0)))</f>
        <v>38.463414634146346</v>
      </c>
      <c r="N118" s="143">
        <f t="shared" si="220"/>
        <v>39.621951219512198</v>
      </c>
      <c r="O118" s="143">
        <f>AVERAGE(INDEX(Calc_Retail_2[[Ausnet]:[United Energy]],MATCH($D118,Calc_Retail_2[[Cost item]:[Cost item]],0),MATCH(O$90,Calc_Retail_2[[#Headers],[Ausnet]:[United Energy]],0)))</f>
        <v>39.621951219512198</v>
      </c>
      <c r="P118" s="143">
        <f>AVERAGE(INDEX(Calc_Retail_2[[Ausnet]:[United Energy]],MATCH($D118,Calc_Retail_2[[Cost item]:[Cost item]],0),MATCH(P$90,Calc_Retail_2[[#Headers],[Ausnet]:[United Energy]],0)))</f>
        <v>39.621951219512198</v>
      </c>
      <c r="Q118" s="143">
        <f>AVERAGE(INDEX(Calc_Retail_2[[Ausnet]:[United Energy]],MATCH($D118,Calc_Retail_2[[Cost item]:[Cost item]],0),MATCH(Q$90,Calc_Retail_2[[#Headers],[Ausnet]:[United Energy]],0)))</f>
        <v>39.621951219512198</v>
      </c>
      <c r="R118" s="143">
        <f>AVERAGE(INDEX(Calc_Retail_2[[Ausnet]:[United Energy]],MATCH($D118,Calc_Retail_2[[Cost item]:[Cost item]],0),MATCH(R$90,Calc_Retail_2[[#Headers],[Ausnet]:[United Energy]],0)))</f>
        <v>39.621951219512198</v>
      </c>
      <c r="S118" s="143">
        <f>AVERAGE(INDEX(Calc_Retail_2[[Ausnet]:[United Energy]],MATCH($D118,Calc_Retail_2[[Cost item]:[Cost item]],0),MATCH(S$90,Calc_Retail_2[[#Headers],[Ausnet]:[United Energy]],0)))</f>
        <v>39.621951219512198</v>
      </c>
      <c r="U118" s="143">
        <f t="shared" si="221"/>
        <v>1.1585365853658516</v>
      </c>
      <c r="V118" s="143">
        <f t="shared" si="221"/>
        <v>1.1585365853658516</v>
      </c>
      <c r="W118" s="143">
        <f t="shared" si="221"/>
        <v>1.1585365853658516</v>
      </c>
      <c r="X118" s="143">
        <f t="shared" si="221"/>
        <v>1.1585365853658516</v>
      </c>
      <c r="Y118" s="143">
        <f t="shared" si="221"/>
        <v>1.1585365853658516</v>
      </c>
      <c r="Z118" s="143">
        <f t="shared" si="221"/>
        <v>1.1585365853658516</v>
      </c>
      <c r="AB118" s="222">
        <f>IFERROR(U118/G$92,"-")</f>
        <v>2.0375247720116983E-4</v>
      </c>
      <c r="AC118" s="222">
        <f t="shared" si="222"/>
        <v>1.6046213093709856E-4</v>
      </c>
      <c r="AD118" s="222">
        <f t="shared" si="222"/>
        <v>2.2805838294603377E-4</v>
      </c>
      <c r="AE118" s="222">
        <f t="shared" si="222"/>
        <v>2.0519599457418554E-4</v>
      </c>
      <c r="AF118" s="222">
        <f t="shared" si="222"/>
        <v>2.1921222050441845E-4</v>
      </c>
      <c r="AG118" s="222">
        <f t="shared" si="222"/>
        <v>2.2288122073217613E-4</v>
      </c>
      <c r="AI118" s="242"/>
    </row>
    <row r="119" spans="3:35" outlineLevel="1" x14ac:dyDescent="0.25">
      <c r="AB119" s="124"/>
      <c r="AC119" s="124"/>
      <c r="AD119" s="124"/>
      <c r="AE119" s="124"/>
      <c r="AF119" s="124"/>
      <c r="AG119" s="124"/>
      <c r="AI119" s="242"/>
    </row>
    <row r="120" spans="3:35" outlineLevel="1" x14ac:dyDescent="0.25">
      <c r="D120" s="214" t="s">
        <v>625</v>
      </c>
      <c r="E120" s="58" t="s">
        <v>117</v>
      </c>
      <c r="F120" s="214"/>
      <c r="G120" s="166">
        <f>AVERAGE(H120:L120)</f>
        <v>395.49382178452225</v>
      </c>
      <c r="H120" s="166">
        <f>H107+H109+H110+H111+H112+H114+H115+H117+H118</f>
        <v>373.54472178452227</v>
      </c>
      <c r="I120" s="166">
        <f>I107+I109+I110+I111+I112+I114+I115+I117+I118</f>
        <v>418.15072178452226</v>
      </c>
      <c r="J120" s="166">
        <f t="shared" ref="J120:L120" si="223">J107+J109+J110+J111+J112+J114+J115+J117+J118</f>
        <v>387.39072178452227</v>
      </c>
      <c r="K120" s="166">
        <f t="shared" si="223"/>
        <v>436.7162217845223</v>
      </c>
      <c r="L120" s="166">
        <f t="shared" si="223"/>
        <v>361.66672178452234</v>
      </c>
      <c r="M120" s="214"/>
      <c r="N120" s="166">
        <f>AVERAGE(O120:S120)</f>
        <v>395.5923947015396</v>
      </c>
      <c r="O120" s="166">
        <f>O107+O109+O110+O111+O112+O114+O115+O117+O118</f>
        <v>373.64329470153962</v>
      </c>
      <c r="P120" s="166">
        <f t="shared" ref="P120:S120" si="224">P107+P109+P110+P111+P112+P114+P115+P117+P118</f>
        <v>418.24929470153961</v>
      </c>
      <c r="Q120" s="166">
        <f t="shared" si="224"/>
        <v>387.48929470153962</v>
      </c>
      <c r="R120" s="166">
        <f t="shared" si="224"/>
        <v>436.8147947015396</v>
      </c>
      <c r="S120" s="166">
        <f t="shared" si="224"/>
        <v>361.76529470153957</v>
      </c>
      <c r="U120" s="143">
        <f>IFERROR(N120-G120,"-")</f>
        <v>9.8572917017349937E-2</v>
      </c>
      <c r="V120" s="143">
        <f t="shared" ref="V120" si="225">IFERROR(O120-H120,"-")</f>
        <v>9.8572917017349937E-2</v>
      </c>
      <c r="W120" s="143">
        <f>IFERROR(P120-I120,"-")</f>
        <v>9.8572917017349937E-2</v>
      </c>
      <c r="X120" s="143">
        <f t="shared" ref="X120:Z120" si="226">IFERROR(Q120-J120,"-")</f>
        <v>9.8572917017349937E-2</v>
      </c>
      <c r="Y120" s="143">
        <f t="shared" si="226"/>
        <v>9.8572917017293094E-2</v>
      </c>
      <c r="Z120" s="143">
        <f t="shared" si="226"/>
        <v>9.857291701723625E-2</v>
      </c>
      <c r="AB120" s="124"/>
      <c r="AC120" s="124"/>
      <c r="AD120" s="124"/>
      <c r="AE120" s="124"/>
      <c r="AF120" s="124"/>
      <c r="AG120" s="124"/>
      <c r="AI120" s="242"/>
    </row>
    <row r="121" spans="3:35" outlineLevel="1" x14ac:dyDescent="0.25">
      <c r="AB121" s="124"/>
      <c r="AC121" s="124"/>
      <c r="AD121" s="124"/>
      <c r="AE121" s="124"/>
      <c r="AF121" s="124"/>
      <c r="AG121" s="124"/>
      <c r="AI121" s="242"/>
    </row>
    <row r="122" spans="3:35" ht="15.75" outlineLevel="1" x14ac:dyDescent="0.25">
      <c r="D122" s="30" t="s">
        <v>626</v>
      </c>
      <c r="AB122" s="124"/>
      <c r="AC122" s="124"/>
      <c r="AD122" s="124"/>
      <c r="AE122" s="124"/>
      <c r="AF122" s="124"/>
      <c r="AG122" s="124"/>
      <c r="AI122" s="242"/>
    </row>
    <row r="123" spans="3:35" outlineLevel="1" x14ac:dyDescent="0.25">
      <c r="C123" t="s">
        <v>160</v>
      </c>
      <c r="D123" s="185" t="s">
        <v>316</v>
      </c>
      <c r="E123" s="60" t="s">
        <v>139</v>
      </c>
      <c r="G123" s="143">
        <f t="shared" ref="G123:G125" si="227">AVERAGE(H123:L123)</f>
        <v>111.74115363388282</v>
      </c>
      <c r="H123" s="143">
        <f>INDEX(Calc_EnviroVEU_1[[Ausnet]:[United Energy]],MATCH($D123,Calc_EnviroVEU_1[Cost item],0),MATCH(H$90,Calc_EnviroVEU_1[[#Headers],[Ausnet]:[United Energy]],0))*$G$81</f>
        <v>111.74115363388282</v>
      </c>
      <c r="I123" s="143">
        <f>INDEX(Calc_EnviroVEU_1[[Ausnet]:[United Energy]],MATCH($D123,Calc_EnviroVEU_1[Cost item],0),MATCH(I$90,Calc_EnviroVEU_1[[#Headers],[Ausnet]:[United Energy]],0))*$G$81</f>
        <v>111.74115363388282</v>
      </c>
      <c r="J123" s="143">
        <f>INDEX(Calc_EnviroVEU_1[[Ausnet]:[United Energy]],MATCH($D123,Calc_EnviroVEU_1[Cost item],0),MATCH(J$90,Calc_EnviroVEU_1[[#Headers],[Ausnet]:[United Energy]],0))*$G$81</f>
        <v>111.74115363388282</v>
      </c>
      <c r="K123" s="143">
        <f>INDEX(Calc_EnviroVEU_1[[Ausnet]:[United Energy]],MATCH($D123,Calc_EnviroVEU_1[Cost item],0),MATCH(K$90,Calc_EnviroVEU_1[[#Headers],[Ausnet]:[United Energy]],0))*$G$81</f>
        <v>111.74115363388282</v>
      </c>
      <c r="L123" s="143">
        <f>INDEX(Calc_EnviroVEU_1[[Ausnet]:[United Energy]],MATCH($D123,Calc_EnviroVEU_1[Cost item],0),MATCH(L$90,Calc_EnviroVEU_1[[#Headers],[Ausnet]:[United Energy]],0))*$G$81</f>
        <v>111.74115363388282</v>
      </c>
      <c r="N123" s="143">
        <f t="shared" ref="N123:N125" si="228">AVERAGE(O123:S123)</f>
        <v>196.49758736305179</v>
      </c>
      <c r="O123" s="143">
        <f>INDEX(Calc_EnviroVEU_2[[Ausnet]:[United Energy]],MATCH($D123,Calc_EnviroVEU_2[Cost item],0),MATCH(O$90,Calc_EnviroVEU_2[[#Headers],[Ausnet]:[United Energy]],0))*$N$81</f>
        <v>196.49758736305179</v>
      </c>
      <c r="P123" s="143">
        <f>INDEX(Calc_EnviroVEU_2[[Ausnet]:[United Energy]],MATCH($D123,Calc_EnviroVEU_2[Cost item],0),MATCH(P$90,Calc_EnviroVEU_2[[#Headers],[Ausnet]:[United Energy]],0))*$N$81</f>
        <v>196.49758736305179</v>
      </c>
      <c r="Q123" s="143">
        <f>INDEX(Calc_EnviroVEU_2[[Ausnet]:[United Energy]],MATCH($D123,Calc_EnviroVEU_2[Cost item],0),MATCH(Q$90,Calc_EnviroVEU_2[[#Headers],[Ausnet]:[United Energy]],0))*$N$81</f>
        <v>196.49758736305179</v>
      </c>
      <c r="R123" s="143">
        <f>INDEX(Calc_EnviroVEU_2[[Ausnet]:[United Energy]],MATCH($D123,Calc_EnviroVEU_2[Cost item],0),MATCH(R$90,Calc_EnviroVEU_2[[#Headers],[Ausnet]:[United Energy]],0))*$N$81</f>
        <v>196.49758736305179</v>
      </c>
      <c r="S123" s="143">
        <f>INDEX(Calc_EnviroVEU_2[[Ausnet]:[United Energy]],MATCH($D123,Calc_EnviroVEU_2[Cost item],0),MATCH(S$90,Calc_EnviroVEU_2[[#Headers],[Ausnet]:[United Energy]],0))*$N$81</f>
        <v>196.49758736305179</v>
      </c>
      <c r="U123" s="143">
        <f t="shared" ref="U123:Z125" si="229">IFERROR(N123-G123,"-")</f>
        <v>84.756433729168975</v>
      </c>
      <c r="V123" s="143">
        <f t="shared" si="229"/>
        <v>84.756433729168975</v>
      </c>
      <c r="W123" s="143">
        <f t="shared" si="229"/>
        <v>84.756433729168975</v>
      </c>
      <c r="X123" s="143">
        <f t="shared" si="229"/>
        <v>84.756433729168975</v>
      </c>
      <c r="Y123" s="143">
        <f t="shared" si="229"/>
        <v>84.756433729168975</v>
      </c>
      <c r="Z123" s="143">
        <f t="shared" si="229"/>
        <v>84.756433729168975</v>
      </c>
      <c r="AB123" s="222">
        <f>IFERROR(U123/G$92,"-")</f>
        <v>1.4906161401542205E-2</v>
      </c>
      <c r="AC123" s="222">
        <f t="shared" ref="AC123:AG125" si="230">IFERROR(V123/H$92,"-")</f>
        <v>1.1739118245037254E-2</v>
      </c>
      <c r="AD123" s="222">
        <f t="shared" si="230"/>
        <v>1.6684337348261611E-2</v>
      </c>
      <c r="AE123" s="222">
        <f t="shared" si="230"/>
        <v>1.5011766512428087E-2</v>
      </c>
      <c r="AF123" s="222">
        <f t="shared" si="230"/>
        <v>1.6037168160675304E-2</v>
      </c>
      <c r="AG123" s="222">
        <f t="shared" si="230"/>
        <v>1.6305585557747013E-2</v>
      </c>
      <c r="AI123" s="242"/>
    </row>
    <row r="124" spans="3:35" outlineLevel="1" x14ac:dyDescent="0.25">
      <c r="C124" t="s">
        <v>160</v>
      </c>
      <c r="D124" s="185" t="s">
        <v>318</v>
      </c>
      <c r="E124" s="60" t="s">
        <v>139</v>
      </c>
      <c r="G124" s="143">
        <f t="shared" si="227"/>
        <v>127.015544647906</v>
      </c>
      <c r="H124" s="143">
        <f>INDEX(Calc_EnviroLRET_1[[Ausnet]:[United Energy]],MATCH($D124,Calc_EnviroLRET_1[Cost item],0),MATCH(H$90,Calc_EnviroLRET_1[[#Headers],[Ausnet]:[United Energy]],0))*$G$81</f>
        <v>127.015544647906</v>
      </c>
      <c r="I124" s="143">
        <f>INDEX(Calc_EnviroLRET_1[[Ausnet]:[United Energy]],MATCH($D124,Calc_EnviroLRET_1[Cost item],0),MATCH(I$90,Calc_EnviroLRET_1[[#Headers],[Ausnet]:[United Energy]],0))*$G$81</f>
        <v>127.015544647906</v>
      </c>
      <c r="J124" s="143">
        <f>INDEX(Calc_EnviroLRET_1[[Ausnet]:[United Energy]],MATCH($D124,Calc_EnviroLRET_1[Cost item],0),MATCH(J$90,Calc_EnviroLRET_1[[#Headers],[Ausnet]:[United Energy]],0))*$G$81</f>
        <v>127.015544647906</v>
      </c>
      <c r="K124" s="143">
        <f>INDEX(Calc_EnviroLRET_1[[Ausnet]:[United Energy]],MATCH($D124,Calc_EnviroLRET_1[Cost item],0),MATCH(K$90,Calc_EnviroLRET_1[[#Headers],[Ausnet]:[United Energy]],0))*$G$81</f>
        <v>127.015544647906</v>
      </c>
      <c r="L124" s="143">
        <f>INDEX(Calc_EnviroLRET_1[[Ausnet]:[United Energy]],MATCH($D124,Calc_EnviroLRET_1[Cost item],0),MATCH(L$90,Calc_EnviroLRET_1[[#Headers],[Ausnet]:[United Energy]],0))*$G$81</f>
        <v>127.015544647906</v>
      </c>
      <c r="N124" s="143">
        <f t="shared" si="228"/>
        <v>127.70351999999998</v>
      </c>
      <c r="O124" s="143">
        <f>INDEX(Calc_EnviroLRET_2[[Ausnet]:[United Energy]],MATCH($D124,Calc_EnviroLRET_2[Cost item],0),MATCH(O$90,Calc_EnviroLRET_2[[#Headers],[Ausnet]:[United Energy]],0))*$N$81</f>
        <v>127.70351999999998</v>
      </c>
      <c r="P124" s="143">
        <f>INDEX(Calc_EnviroLRET_2[[Ausnet]:[United Energy]],MATCH($D124,Calc_EnviroLRET_2[Cost item],0),MATCH(P$90,Calc_EnviroLRET_2[[#Headers],[Ausnet]:[United Energy]],0))*$N$81</f>
        <v>127.70351999999998</v>
      </c>
      <c r="Q124" s="143">
        <f>INDEX(Calc_EnviroLRET_2[[Ausnet]:[United Energy]],MATCH($D124,Calc_EnviroLRET_2[Cost item],0),MATCH(Q$90,Calc_EnviroLRET_2[[#Headers],[Ausnet]:[United Energy]],0))*$N$81</f>
        <v>127.70351999999998</v>
      </c>
      <c r="R124" s="143">
        <f>INDEX(Calc_EnviroLRET_2[[Ausnet]:[United Energy]],MATCH($D124,Calc_EnviroLRET_2[Cost item],0),MATCH(R$90,Calc_EnviroLRET_2[[#Headers],[Ausnet]:[United Energy]],0))*$N$81</f>
        <v>127.70351999999998</v>
      </c>
      <c r="S124" s="143">
        <f>INDEX(Calc_EnviroLRET_2[[Ausnet]:[United Energy]],MATCH($D124,Calc_EnviroLRET_2[Cost item],0),MATCH(S$90,Calc_EnviroLRET_2[[#Headers],[Ausnet]:[United Energy]],0))*$N$81</f>
        <v>127.70351999999998</v>
      </c>
      <c r="U124" s="143">
        <f t="shared" si="229"/>
        <v>0.68797535209398575</v>
      </c>
      <c r="V124" s="143">
        <f t="shared" si="229"/>
        <v>0.68797535209398575</v>
      </c>
      <c r="W124" s="143">
        <f t="shared" si="229"/>
        <v>0.68797535209398575</v>
      </c>
      <c r="X124" s="143">
        <f t="shared" si="229"/>
        <v>0.68797535209398575</v>
      </c>
      <c r="Y124" s="143">
        <f t="shared" si="229"/>
        <v>0.68797535209398575</v>
      </c>
      <c r="Z124" s="143">
        <f t="shared" si="229"/>
        <v>0.68797535209398575</v>
      </c>
      <c r="AB124" s="222">
        <f>IFERROR(U124/G$92,"-")</f>
        <v>1.2099460993562887E-4</v>
      </c>
      <c r="AC124" s="222">
        <f t="shared" si="230"/>
        <v>9.5287444888363682E-5</v>
      </c>
      <c r="AD124" s="222">
        <f t="shared" si="230"/>
        <v>1.3542821891613892E-4</v>
      </c>
      <c r="AE124" s="222">
        <f t="shared" si="230"/>
        <v>1.2185181581544204E-4</v>
      </c>
      <c r="AF124" s="222">
        <f t="shared" si="230"/>
        <v>1.3017509027322342E-4</v>
      </c>
      <c r="AG124" s="222">
        <f t="shared" si="230"/>
        <v>1.3235385765563405E-4</v>
      </c>
      <c r="AI124" s="242"/>
    </row>
    <row r="125" spans="3:35" outlineLevel="1" x14ac:dyDescent="0.25">
      <c r="C125" t="s">
        <v>160</v>
      </c>
      <c r="D125" s="60" t="s">
        <v>320</v>
      </c>
      <c r="E125" s="60" t="s">
        <v>139</v>
      </c>
      <c r="G125" s="143">
        <f t="shared" si="227"/>
        <v>225.19999999999996</v>
      </c>
      <c r="H125" s="143">
        <f>INDEX(Calc_EnviroSRES_1[[Ausnet]:[United Energy]],MATCH($D125,Calc_EnviroSRES_1[Cost item],0),MATCH(H$90,Calc_EnviroSRES_1[[#Headers],[Ausnet]:[United Energy]],0))*$G$81</f>
        <v>225.19999999999996</v>
      </c>
      <c r="I125" s="143">
        <f>INDEX(Calc_EnviroSRES_1[[Ausnet]:[United Energy]],MATCH($D125,Calc_EnviroSRES_1[Cost item],0),MATCH(I$90,Calc_EnviroSRES_1[[#Headers],[Ausnet]:[United Energy]],0))*$G$81</f>
        <v>225.19999999999996</v>
      </c>
      <c r="J125" s="143">
        <f>INDEX(Calc_EnviroSRES_1[[Ausnet]:[United Energy]],MATCH($D125,Calc_EnviroSRES_1[Cost item],0),MATCH(J$90,Calc_EnviroSRES_1[[#Headers],[Ausnet]:[United Energy]],0))*$G$81</f>
        <v>225.19999999999996</v>
      </c>
      <c r="K125" s="143">
        <f>INDEX(Calc_EnviroSRES_1[[Ausnet]:[United Energy]],MATCH($D125,Calc_EnviroSRES_1[Cost item],0),MATCH(K$90,Calc_EnviroSRES_1[[#Headers],[Ausnet]:[United Energy]],0))*$G$81</f>
        <v>225.19999999999996</v>
      </c>
      <c r="L125" s="143">
        <f>INDEX(Calc_EnviroSRES_1[[Ausnet]:[United Energy]],MATCH($D125,Calc_EnviroSRES_1[Cost item],0),MATCH(L$90,Calc_EnviroSRES_1[[#Headers],[Ausnet]:[United Energy]],0))*$G$81</f>
        <v>225.19999999999996</v>
      </c>
      <c r="N125" s="143">
        <f t="shared" si="228"/>
        <v>204.8</v>
      </c>
      <c r="O125" s="143">
        <f>INDEX(Calc_EnviroSRES_2[[Ausnet]:[United Energy]],MATCH($D125,Calc_EnviroSRES_2[Cost item],0),MATCH(O$90,Calc_EnviroSRES_2[[#Headers],[Ausnet]:[United Energy]],0))*$N$81</f>
        <v>204.8</v>
      </c>
      <c r="P125" s="143">
        <f>INDEX(Calc_EnviroSRES_2[[Ausnet]:[United Energy]],MATCH($D125,Calc_EnviroSRES_2[Cost item],0),MATCH(P$90,Calc_EnviroSRES_2[[#Headers],[Ausnet]:[United Energy]],0))*$N$81</f>
        <v>204.8</v>
      </c>
      <c r="Q125" s="143">
        <f>INDEX(Calc_EnviroSRES_2[[Ausnet]:[United Energy]],MATCH($D125,Calc_EnviroSRES_2[Cost item],0),MATCH(Q$90,Calc_EnviroSRES_2[[#Headers],[Ausnet]:[United Energy]],0))*$N$81</f>
        <v>204.8</v>
      </c>
      <c r="R125" s="143">
        <f>INDEX(Calc_EnviroSRES_2[[Ausnet]:[United Energy]],MATCH($D125,Calc_EnviroSRES_2[Cost item],0),MATCH(R$90,Calc_EnviroSRES_2[[#Headers],[Ausnet]:[United Energy]],0))*$N$81</f>
        <v>204.8</v>
      </c>
      <c r="S125" s="143">
        <f>INDEX(Calc_EnviroSRES_2[[Ausnet]:[United Energy]],MATCH($D125,Calc_EnviroSRES_2[Cost item],0),MATCH(S$90,Calc_EnviroSRES_2[[#Headers],[Ausnet]:[United Energy]],0))*$N$81</f>
        <v>204.8</v>
      </c>
      <c r="U125" s="143">
        <f t="shared" si="229"/>
        <v>-20.399999999999949</v>
      </c>
      <c r="V125" s="143">
        <f t="shared" si="229"/>
        <v>-20.399999999999949</v>
      </c>
      <c r="W125" s="143">
        <f t="shared" si="229"/>
        <v>-20.399999999999949</v>
      </c>
      <c r="X125" s="143">
        <f t="shared" si="229"/>
        <v>-20.399999999999949</v>
      </c>
      <c r="Y125" s="143">
        <f t="shared" si="229"/>
        <v>-20.399999999999949</v>
      </c>
      <c r="Z125" s="143">
        <f t="shared" si="229"/>
        <v>-20.399999999999949</v>
      </c>
      <c r="AB125" s="222">
        <f>IFERROR(U125/G$92,"-")</f>
        <v>-3.5877594090749118E-3</v>
      </c>
      <c r="AC125" s="222">
        <f t="shared" si="230"/>
        <v>-2.825484764542929E-3</v>
      </c>
      <c r="AD125" s="222">
        <f t="shared" si="230"/>
        <v>-4.0157480314960527E-3</v>
      </c>
      <c r="AE125" s="222">
        <f t="shared" si="230"/>
        <v>-3.6131774707757612E-3</v>
      </c>
      <c r="AF125" s="222">
        <f t="shared" si="230"/>
        <v>-3.8599810785241153E-3</v>
      </c>
      <c r="AG125" s="222">
        <f t="shared" si="230"/>
        <v>-3.9245863793766732E-3</v>
      </c>
      <c r="AI125" s="242"/>
    </row>
    <row r="126" spans="3:35" outlineLevel="1" x14ac:dyDescent="0.25">
      <c r="AB126" s="124"/>
      <c r="AC126" s="124"/>
      <c r="AD126" s="124"/>
      <c r="AE126" s="124"/>
      <c r="AF126" s="124"/>
      <c r="AG126" s="124"/>
      <c r="AI126" s="242"/>
    </row>
    <row r="127" spans="3:35" outlineLevel="1" x14ac:dyDescent="0.25">
      <c r="AB127" s="124"/>
      <c r="AC127" s="124"/>
      <c r="AD127" s="124"/>
      <c r="AE127" s="124"/>
      <c r="AF127" s="124"/>
      <c r="AG127" s="124"/>
      <c r="AI127" s="242"/>
    </row>
    <row r="128" spans="3:35" outlineLevel="1" x14ac:dyDescent="0.25">
      <c r="C128" t="s">
        <v>130</v>
      </c>
      <c r="D128" t="s">
        <v>622</v>
      </c>
      <c r="E128" s="60" t="s">
        <v>139</v>
      </c>
      <c r="G128" s="143">
        <f>AVERAGE((H129+H130),I131,J131,K131,L131)</f>
        <v>2198.926704</v>
      </c>
      <c r="N128" s="143">
        <f>AVERAGE((O129+O130),P131,Q131,R131,S131)</f>
        <v>2198.926704</v>
      </c>
      <c r="U128" s="143">
        <f t="shared" ref="U128:Z131" si="231">IFERROR(N128-G128,"-")</f>
        <v>0</v>
      </c>
      <c r="V128" s="143">
        <f t="shared" si="231"/>
        <v>0</v>
      </c>
      <c r="W128" s="143">
        <f t="shared" si="231"/>
        <v>0</v>
      </c>
      <c r="X128" s="143">
        <f t="shared" si="231"/>
        <v>0</v>
      </c>
      <c r="Y128" s="143">
        <f t="shared" si="231"/>
        <v>0</v>
      </c>
      <c r="Z128" s="143">
        <f t="shared" si="231"/>
        <v>0</v>
      </c>
      <c r="AB128" s="222">
        <f>IFERROR(U128/G$92,"-")</f>
        <v>0</v>
      </c>
      <c r="AC128" s="222">
        <f t="shared" ref="AC128:AG131" si="232">IFERROR(V128/H$92,"-")</f>
        <v>0</v>
      </c>
      <c r="AD128" s="222">
        <f t="shared" si="232"/>
        <v>0</v>
      </c>
      <c r="AE128" s="222">
        <f t="shared" si="232"/>
        <v>0</v>
      </c>
      <c r="AF128" s="222">
        <f t="shared" si="232"/>
        <v>0</v>
      </c>
      <c r="AG128" s="222">
        <f t="shared" si="232"/>
        <v>0</v>
      </c>
      <c r="AI128" s="242"/>
    </row>
    <row r="129" spans="3:35" outlineLevel="1" x14ac:dyDescent="0.25">
      <c r="D129" s="60" t="s">
        <v>230</v>
      </c>
      <c r="E129" s="60" t="s">
        <v>139</v>
      </c>
      <c r="G129" s="143">
        <f t="shared" ref="G129:G131" si="233">AVERAGE(H129:L129)</f>
        <v>126.79497599999999</v>
      </c>
      <c r="H129" s="143" cm="1">
        <f t="array" ref="H129">IFERROR(
INDEX(Calc_NetworkV_1[[Ausnet]:[United Energy]],
MATCH(1,(Calc_NetworkV_1[[Cost item]:[Cost item]]=$D129)*(Calc_NetworkV_1[[Customer type]:[Customer type]]=$E$79),0),
MATCH(H$90,Calc_NetworkV_1[[#Headers],[Ausnet]:[United Energy]],0))*
INDEX($G$81:$G$84,MATCH(IF($D129="Single rate","Annual",$D129),$F$81:$F$84,0),1),0)</f>
        <v>633.97487999999998</v>
      </c>
      <c r="I129" s="143" cm="1">
        <f t="array" ref="I129">IFERROR(
INDEX(Calc_NetworkV_1[[Ausnet]:[United Energy]],
MATCH(1,(Calc_NetworkV_1[[Cost item]:[Cost item]]=$D129)*(Calc_NetworkV_1[[Customer type]:[Customer type]]=$E$79),0),
MATCH(I$90,Calc_NetworkV_1[[#Headers],[Ausnet]:[United Energy]],0))*
INDEX($G$81:$G$84,MATCH(IF($D129="Single rate","Annual",$D129),$F$81:$F$84,0),1),0)</f>
        <v>0</v>
      </c>
      <c r="J129" s="143" cm="1">
        <f t="array" ref="J129">IFERROR(
INDEX(Calc_NetworkV_1[[Ausnet]:[United Energy]],
MATCH(1,(Calc_NetworkV_1[[Cost item]:[Cost item]]=$D129)*(Calc_NetworkV_1[[Customer type]:[Customer type]]=$E$79),0),
MATCH(J$90,Calc_NetworkV_1[[#Headers],[Ausnet]:[United Energy]],0))*
INDEX($G$81:$G$84,MATCH(IF($D129="Single rate","Annual",$D129),$F$81:$F$84,0),1),0)</f>
        <v>0</v>
      </c>
      <c r="K129" s="143" cm="1">
        <f t="array" ref="K129">IFERROR(
INDEX(Calc_NetworkV_1[[Ausnet]:[United Energy]],
MATCH(1,(Calc_NetworkV_1[[Cost item]:[Cost item]]=$D129)*(Calc_NetworkV_1[[Customer type]:[Customer type]]=$E$79),0),
MATCH(K$90,Calc_NetworkV_1[[#Headers],[Ausnet]:[United Energy]],0))*
INDEX($G$81:$G$84,MATCH(IF($D129="Single rate","Annual",$D129),$F$81:$F$84,0),1),0)</f>
        <v>0</v>
      </c>
      <c r="L129" s="143" cm="1">
        <f t="array" ref="L129">IFERROR(
INDEX(Calc_NetworkV_1[[Ausnet]:[United Energy]],
MATCH(1,(Calc_NetworkV_1[[Cost item]:[Cost item]]=$D129)*(Calc_NetworkV_1[[Customer type]:[Customer type]]=$E$79),0),
MATCH(L$90,Calc_NetworkV_1[[#Headers],[Ausnet]:[United Energy]],0))*
INDEX($G$81:$G$84,MATCH(IF($D129="Single rate","Annual",$D129),$F$81:$F$84,0),1),0)</f>
        <v>0</v>
      </c>
      <c r="N129" s="143">
        <f t="shared" ref="N129:N131" si="234">AVERAGE(O129:S129)</f>
        <v>126.79497599999999</v>
      </c>
      <c r="O129" s="143" cm="1">
        <f t="array" ref="O129">IFERROR(
INDEX(Calc_NetworkV_2[[Ausnet]:[United Energy]],
MATCH(1,(Calc_NetworkV_2[[Cost item]:[Cost item]]=$D129)*(Calc_NetworkV_2[[Customer type]:[Customer type]]=$E$79),0),
MATCH(O$90,Calc_NetworkV_2[[#Headers],[Ausnet]:[United Energy]],0))*
INDEX($N$81:$N$84,MATCH(IF($D129="Single rate","Annual",$D129),$F$81:$F$84,0),1),0)</f>
        <v>633.97487999999998</v>
      </c>
      <c r="P129" s="143" cm="1">
        <f t="array" ref="P129">IFERROR(
INDEX(Calc_NetworkV_2[[Ausnet]:[United Energy]],
MATCH(1,(Calc_NetworkV_2[[Cost item]:[Cost item]]=$D129)*(Calc_NetworkV_2[[Customer type]:[Customer type]]=$E$79),0),
MATCH(P$90,Calc_NetworkV_2[[#Headers],[Ausnet]:[United Energy]],0))*
INDEX($N$81:$N$84,MATCH(IF($D129="Single rate","Annual",$D129),$F$81:$F$84,0),1),0)</f>
        <v>0</v>
      </c>
      <c r="Q129" s="143" cm="1">
        <f t="array" ref="Q129">IFERROR(
INDEX(Calc_NetworkV_2[[Ausnet]:[United Energy]],
MATCH(1,(Calc_NetworkV_2[[Cost item]:[Cost item]]=$D129)*(Calc_NetworkV_2[[Customer type]:[Customer type]]=$E$79),0),
MATCH(Q$90,Calc_NetworkV_2[[#Headers],[Ausnet]:[United Energy]],0))*
INDEX($N$81:$N$84,MATCH(IF($D129="Single rate","Annual",$D129),$F$81:$F$84,0),1),0)</f>
        <v>0</v>
      </c>
      <c r="R129" s="143" cm="1">
        <f t="array" ref="R129">IFERROR(
INDEX(Calc_NetworkV_2[[Ausnet]:[United Energy]],
MATCH(1,(Calc_NetworkV_2[[Cost item]:[Cost item]]=$D129)*(Calc_NetworkV_2[[Customer type]:[Customer type]]=$E$79),0),
MATCH(R$90,Calc_NetworkV_2[[#Headers],[Ausnet]:[United Energy]],0))*
INDEX($N$81:$N$84,MATCH(IF($D129="Single rate","Annual",$D129),$F$81:$F$84,0),1),0)</f>
        <v>0</v>
      </c>
      <c r="S129" s="143" cm="1">
        <f t="array" ref="S129">IFERROR(
INDEX(Calc_NetworkV_2[[Ausnet]:[United Energy]],
MATCH(1,(Calc_NetworkV_2[[Cost item]:[Cost item]]=$D129)*(Calc_NetworkV_2[[Customer type]:[Customer type]]=$E$79),0),
MATCH(S$90,Calc_NetworkV_2[[#Headers],[Ausnet]:[United Energy]],0))*
INDEX($N$81:$N$84,MATCH(IF($D129="Single rate","Annual",$D129),$F$81:$F$84,0),1),0)</f>
        <v>0</v>
      </c>
      <c r="U129" s="143">
        <f t="shared" si="231"/>
        <v>0</v>
      </c>
      <c r="V129" s="143">
        <f t="shared" si="231"/>
        <v>0</v>
      </c>
      <c r="W129" s="143">
        <f t="shared" si="231"/>
        <v>0</v>
      </c>
      <c r="X129" s="143">
        <f t="shared" si="231"/>
        <v>0</v>
      </c>
      <c r="Y129" s="143">
        <f t="shared" si="231"/>
        <v>0</v>
      </c>
      <c r="Z129" s="143">
        <f t="shared" si="231"/>
        <v>0</v>
      </c>
      <c r="AB129" s="222">
        <f>IFERROR(U129/G$92,"-")</f>
        <v>0</v>
      </c>
      <c r="AC129" s="222">
        <f t="shared" si="232"/>
        <v>0</v>
      </c>
      <c r="AD129" s="222">
        <f t="shared" si="232"/>
        <v>0</v>
      </c>
      <c r="AE129" s="222">
        <f t="shared" si="232"/>
        <v>0</v>
      </c>
      <c r="AF129" s="222">
        <f t="shared" si="232"/>
        <v>0</v>
      </c>
      <c r="AG129" s="222">
        <f t="shared" si="232"/>
        <v>0</v>
      </c>
      <c r="AI129" s="242"/>
    </row>
    <row r="130" spans="3:35" outlineLevel="1" x14ac:dyDescent="0.25">
      <c r="D130" s="60" t="s">
        <v>237</v>
      </c>
      <c r="E130" s="60" t="s">
        <v>139</v>
      </c>
      <c r="G130" s="143">
        <f t="shared" si="233"/>
        <v>581.61172799999997</v>
      </c>
      <c r="H130" s="143" cm="1">
        <f t="array" ref="H130">IFERROR(
INDEX(Calc_NetworkV_1[[Ausnet]:[United Energy]],
MATCH(1,(Calc_NetworkV_1[[Cost item]:[Cost item]]=$D130)*(Calc_NetworkV_1[[Customer type]:[Customer type]]=$E$79),0),
MATCH(H$90,Calc_NetworkV_1[[#Headers],[Ausnet]:[United Energy]],0))*
INDEX($G$81:$G$84,MATCH(IF($D130="Single rate","Annual",$D130),$F$81:$F$84,0),1),0)</f>
        <v>2908.0586399999997</v>
      </c>
      <c r="I130" s="143" cm="1">
        <f t="array" ref="I130">IFERROR(
INDEX(Calc_NetworkV_1[[Ausnet]:[United Energy]],
MATCH(1,(Calc_NetworkV_1[[Cost item]:[Cost item]]=$D130)*(Calc_NetworkV_1[[Customer type]:[Customer type]]=$E$79),0),
MATCH(I$90,Calc_NetworkV_1[[#Headers],[Ausnet]:[United Energy]],0))*
INDEX($G$81:$G$84,MATCH(IF($D130="Single rate","Annual",$D130),$F$81:$F$84,0),1),0)</f>
        <v>0</v>
      </c>
      <c r="J130" s="143" cm="1">
        <f t="array" ref="J130">IFERROR(
INDEX(Calc_NetworkV_1[[Ausnet]:[United Energy]],
MATCH(1,(Calc_NetworkV_1[[Cost item]:[Cost item]]=$D130)*(Calc_NetworkV_1[[Customer type]:[Customer type]]=$E$79),0),
MATCH(J$90,Calc_NetworkV_1[[#Headers],[Ausnet]:[United Energy]],0))*
INDEX($G$81:$G$84,MATCH(IF($D130="Single rate","Annual",$D130),$F$81:$F$84,0),1),0)</f>
        <v>0</v>
      </c>
      <c r="K130" s="143" cm="1">
        <f t="array" ref="K130">IFERROR(
INDEX(Calc_NetworkV_1[[Ausnet]:[United Energy]],
MATCH(1,(Calc_NetworkV_1[[Cost item]:[Cost item]]=$D130)*(Calc_NetworkV_1[[Customer type]:[Customer type]]=$E$79),0),
MATCH(K$90,Calc_NetworkV_1[[#Headers],[Ausnet]:[United Energy]],0))*
INDEX($G$81:$G$84,MATCH(IF($D130="Single rate","Annual",$D130),$F$81:$F$84,0),1),0)</f>
        <v>0</v>
      </c>
      <c r="L130" s="143" cm="1">
        <f t="array" ref="L130">IFERROR(
INDEX(Calc_NetworkV_1[[Ausnet]:[United Energy]],
MATCH(1,(Calc_NetworkV_1[[Cost item]:[Cost item]]=$D130)*(Calc_NetworkV_1[[Customer type]:[Customer type]]=$E$79),0),
MATCH(L$90,Calc_NetworkV_1[[#Headers],[Ausnet]:[United Energy]],0))*
INDEX($G$81:$G$84,MATCH(IF($D130="Single rate","Annual",$D130),$F$81:$F$84,0),1),0)</f>
        <v>0</v>
      </c>
      <c r="N130" s="143">
        <f t="shared" si="234"/>
        <v>581.61172799999997</v>
      </c>
      <c r="O130" s="143" cm="1">
        <f t="array" ref="O130">IFERROR(
INDEX(Calc_NetworkV_2[[Ausnet]:[United Energy]],
MATCH(1,(Calc_NetworkV_2[[Cost item]:[Cost item]]=$D130)*(Calc_NetworkV_2[[Customer type]:[Customer type]]=$E$79),0),
MATCH(O$90,Calc_NetworkV_2[[#Headers],[Ausnet]:[United Energy]],0))*
INDEX($N$81:$N$84,MATCH(IF($D130="Single rate","Annual",$D130),$F$81:$F$84,0),1),0)</f>
        <v>2908.0586399999997</v>
      </c>
      <c r="P130" s="143" cm="1">
        <f t="array" ref="P130">IFERROR(
INDEX(Calc_NetworkV_2[[Ausnet]:[United Energy]],
MATCH(1,(Calc_NetworkV_2[[Cost item]:[Cost item]]=$D130)*(Calc_NetworkV_2[[Customer type]:[Customer type]]=$E$79),0),
MATCH(P$90,Calc_NetworkV_2[[#Headers],[Ausnet]:[United Energy]],0))*
INDEX($N$81:$N$84,MATCH(IF($D130="Single rate","Annual",$D130),$F$81:$F$84,0),1),0)</f>
        <v>0</v>
      </c>
      <c r="Q130" s="143" cm="1">
        <f t="array" ref="Q130">IFERROR(
INDEX(Calc_NetworkV_2[[Ausnet]:[United Energy]],
MATCH(1,(Calc_NetworkV_2[[Cost item]:[Cost item]]=$D130)*(Calc_NetworkV_2[[Customer type]:[Customer type]]=$E$79),0),
MATCH(Q$90,Calc_NetworkV_2[[#Headers],[Ausnet]:[United Energy]],0))*
INDEX($N$81:$N$84,MATCH(IF($D130="Single rate","Annual",$D130),$F$81:$F$84,0),1),0)</f>
        <v>0</v>
      </c>
      <c r="R130" s="143" cm="1">
        <f t="array" ref="R130">IFERROR(
INDEX(Calc_NetworkV_2[[Ausnet]:[United Energy]],
MATCH(1,(Calc_NetworkV_2[[Cost item]:[Cost item]]=$D130)*(Calc_NetworkV_2[[Customer type]:[Customer type]]=$E$79),0),
MATCH(R$90,Calc_NetworkV_2[[#Headers],[Ausnet]:[United Energy]],0))*
INDEX($N$81:$N$84,MATCH(IF($D130="Single rate","Annual",$D130),$F$81:$F$84,0),1),0)</f>
        <v>0</v>
      </c>
      <c r="S130" s="143" cm="1">
        <f t="array" ref="S130">IFERROR(
INDEX(Calc_NetworkV_2[[Ausnet]:[United Energy]],
MATCH(1,(Calc_NetworkV_2[[Cost item]:[Cost item]]=$D130)*(Calc_NetworkV_2[[Customer type]:[Customer type]]=$E$79),0),
MATCH(S$90,Calc_NetworkV_2[[#Headers],[Ausnet]:[United Energy]],0))*
INDEX($N$81:$N$84,MATCH(IF($D130="Single rate","Annual",$D130),$F$81:$F$84,0),1),0)</f>
        <v>0</v>
      </c>
      <c r="U130" s="143">
        <f t="shared" si="231"/>
        <v>0</v>
      </c>
      <c r="V130" s="143">
        <f t="shared" si="231"/>
        <v>0</v>
      </c>
      <c r="W130" s="143">
        <f t="shared" si="231"/>
        <v>0</v>
      </c>
      <c r="X130" s="143">
        <f t="shared" si="231"/>
        <v>0</v>
      </c>
      <c r="Y130" s="143">
        <f t="shared" si="231"/>
        <v>0</v>
      </c>
      <c r="Z130" s="143">
        <f t="shared" si="231"/>
        <v>0</v>
      </c>
      <c r="AB130" s="222">
        <f>IFERROR(U130/G$92,"-")</f>
        <v>0</v>
      </c>
      <c r="AC130" s="222">
        <f t="shared" si="232"/>
        <v>0</v>
      </c>
      <c r="AD130" s="222">
        <f t="shared" si="232"/>
        <v>0</v>
      </c>
      <c r="AE130" s="222">
        <f t="shared" si="232"/>
        <v>0</v>
      </c>
      <c r="AF130" s="222">
        <f t="shared" si="232"/>
        <v>0</v>
      </c>
      <c r="AG130" s="222">
        <f t="shared" si="232"/>
        <v>0</v>
      </c>
      <c r="AI130" s="242"/>
    </row>
    <row r="131" spans="3:35" outlineLevel="1" x14ac:dyDescent="0.25">
      <c r="D131" s="60" t="s">
        <v>508</v>
      </c>
      <c r="E131" s="60" t="s">
        <v>139</v>
      </c>
      <c r="G131" s="143">
        <f t="shared" si="233"/>
        <v>1490.52</v>
      </c>
      <c r="H131" s="143" cm="1">
        <f t="array" ref="H131">IFERROR(
INDEX(Calc_NetworkV_1[[Ausnet]:[United Energy]],
MATCH(1,(Calc_NetworkV_1[[Cost item]:[Cost item]]=$D131)*(Calc_NetworkV_1[[Customer type]:[Customer type]]=$E$79),0),
MATCH(H$90,Calc_NetworkV_1[[#Headers],[Ausnet]:[United Energy]],0))*
INDEX($G$81:$G$84,MATCH(IF($D131="Single rate","Annual",$D131),$F$81:$F$84,0),1),0)</f>
        <v>0</v>
      </c>
      <c r="I131" s="143" cm="1">
        <f t="array" ref="I131">IFERROR(
INDEX(Calc_NetworkV_1[[Ausnet]:[United Energy]],
MATCH(1,(Calc_NetworkV_1[[Cost item]:[Cost item]]=$D131)*(Calc_NetworkV_1[[Customer type]:[Customer type]]=$E$79),0),
MATCH(I$90,Calc_NetworkV_1[[#Headers],[Ausnet]:[United Energy]],0))*
INDEX($G$81:$G$84,MATCH(IF($D131="Single rate","Annual",$D131),$F$81:$F$84,0),1),0)</f>
        <v>1642.0000000000002</v>
      </c>
      <c r="J131" s="143" cm="1">
        <f t="array" ref="J131">IFERROR(
INDEX(Calc_NetworkV_1[[Ausnet]:[United Energy]],
MATCH(1,(Calc_NetworkV_1[[Cost item]:[Cost item]]=$D131)*(Calc_NetworkV_1[[Customer type]:[Customer type]]=$E$79),0),
MATCH(J$90,Calc_NetworkV_1[[#Headers],[Ausnet]:[United Energy]],0))*
INDEX($G$81:$G$84,MATCH(IF($D131="Single rate","Annual",$D131),$F$81:$F$84,0),1),0)</f>
        <v>2194.6000000000004</v>
      </c>
      <c r="K131" s="143" cm="1">
        <f t="array" ref="K131">IFERROR(
INDEX(Calc_NetworkV_1[[Ausnet]:[United Energy]],
MATCH(1,(Calc_NetworkV_1[[Cost item]:[Cost item]]=$D131)*(Calc_NetworkV_1[[Customer type]:[Customer type]]=$E$79),0),
MATCH(K$90,Calc_NetworkV_1[[#Headers],[Ausnet]:[United Energy]],0))*
INDEX($G$81:$G$84,MATCH(IF($D131="Single rate","Annual",$D131),$F$81:$F$84,0),1),0)</f>
        <v>1858</v>
      </c>
      <c r="L131" s="143" cm="1">
        <f t="array" ref="L131">IFERROR(
INDEX(Calc_NetworkV_1[[Ausnet]:[United Energy]],
MATCH(1,(Calc_NetworkV_1[[Cost item]:[Cost item]]=$D131)*(Calc_NetworkV_1[[Customer type]:[Customer type]]=$E$79),0),
MATCH(L$90,Calc_NetworkV_1[[#Headers],[Ausnet]:[United Energy]],0))*
INDEX($G$81:$G$84,MATCH(IF($D131="Single rate","Annual",$D131),$F$81:$F$84,0),1),0)</f>
        <v>1757.9999999999998</v>
      </c>
      <c r="N131" s="143">
        <f t="shared" si="234"/>
        <v>1490.52</v>
      </c>
      <c r="O131" s="143" cm="1">
        <f t="array" ref="O131">IFERROR(
INDEX(Calc_NetworkV_2[[Ausnet]:[United Energy]],
MATCH(1,(Calc_NetworkV_2[[Cost item]:[Cost item]]=$D131)*(Calc_NetworkV_2[[Customer type]:[Customer type]]=$E$79),0),
MATCH(O$90,Calc_NetworkV_2[[#Headers],[Ausnet]:[United Energy]],0))*
INDEX($N$81:$N$84,MATCH(IF($D131="Single rate","Annual",$D131),$F$81:$F$84,0),1),0)</f>
        <v>0</v>
      </c>
      <c r="P131" s="143" cm="1">
        <f t="array" ref="P131">IFERROR(
INDEX(Calc_NetworkV_2[[Ausnet]:[United Energy]],
MATCH(1,(Calc_NetworkV_2[[Cost item]:[Cost item]]=$D131)*(Calc_NetworkV_2[[Customer type]:[Customer type]]=$E$79),0),
MATCH(P$90,Calc_NetworkV_2[[#Headers],[Ausnet]:[United Energy]],0))*
INDEX($N$81:$N$84,MATCH(IF($D131="Single rate","Annual",$D131),$F$81:$F$84,0),1),0)</f>
        <v>1642.0000000000002</v>
      </c>
      <c r="Q131" s="143" cm="1">
        <f t="array" ref="Q131">IFERROR(
INDEX(Calc_NetworkV_2[[Ausnet]:[United Energy]],
MATCH(1,(Calc_NetworkV_2[[Cost item]:[Cost item]]=$D131)*(Calc_NetworkV_2[[Customer type]:[Customer type]]=$E$79),0),
MATCH(Q$90,Calc_NetworkV_2[[#Headers],[Ausnet]:[United Energy]],0))*
INDEX($N$81:$N$84,MATCH(IF($D131="Single rate","Annual",$D131),$F$81:$F$84,0),1),0)</f>
        <v>2194.6000000000004</v>
      </c>
      <c r="R131" s="143" cm="1">
        <f t="array" ref="R131">IFERROR(
INDEX(Calc_NetworkV_2[[Ausnet]:[United Energy]],
MATCH(1,(Calc_NetworkV_2[[Cost item]:[Cost item]]=$D131)*(Calc_NetworkV_2[[Customer type]:[Customer type]]=$E$79),0),
MATCH(R$90,Calc_NetworkV_2[[#Headers],[Ausnet]:[United Energy]],0))*
INDEX($N$81:$N$84,MATCH(IF($D131="Single rate","Annual",$D131),$F$81:$F$84,0),1),0)</f>
        <v>1858</v>
      </c>
      <c r="S131" s="143" cm="1">
        <f t="array" ref="S131">IFERROR(
INDEX(Calc_NetworkV_2[[Ausnet]:[United Energy]],
MATCH(1,(Calc_NetworkV_2[[Cost item]:[Cost item]]=$D131)*(Calc_NetworkV_2[[Customer type]:[Customer type]]=$E$79),0),
MATCH(S$90,Calc_NetworkV_2[[#Headers],[Ausnet]:[United Energy]],0))*
INDEX($N$81:$N$84,MATCH(IF($D131="Single rate","Annual",$D131),$F$81:$F$84,0),1),0)</f>
        <v>1757.9999999999998</v>
      </c>
      <c r="U131" s="143">
        <f t="shared" si="231"/>
        <v>0</v>
      </c>
      <c r="V131" s="143">
        <f t="shared" si="231"/>
        <v>0</v>
      </c>
      <c r="W131" s="143">
        <f t="shared" si="231"/>
        <v>0</v>
      </c>
      <c r="X131" s="143">
        <f t="shared" si="231"/>
        <v>0</v>
      </c>
      <c r="Y131" s="143">
        <f t="shared" si="231"/>
        <v>0</v>
      </c>
      <c r="Z131" s="143">
        <f t="shared" si="231"/>
        <v>0</v>
      </c>
      <c r="AB131" s="222">
        <f>IFERROR(U131/G$92,"-")</f>
        <v>0</v>
      </c>
      <c r="AC131" s="222">
        <f t="shared" si="232"/>
        <v>0</v>
      </c>
      <c r="AD131" s="222">
        <f t="shared" si="232"/>
        <v>0</v>
      </c>
      <c r="AE131" s="222">
        <f t="shared" si="232"/>
        <v>0</v>
      </c>
      <c r="AF131" s="222">
        <f t="shared" si="232"/>
        <v>0</v>
      </c>
      <c r="AG131" s="222">
        <f t="shared" si="232"/>
        <v>0</v>
      </c>
      <c r="AI131" s="242"/>
    </row>
    <row r="132" spans="3:35" outlineLevel="1" x14ac:dyDescent="0.25">
      <c r="AB132" s="124"/>
      <c r="AC132" s="124"/>
      <c r="AD132" s="124"/>
      <c r="AE132" s="124"/>
      <c r="AF132" s="124"/>
      <c r="AG132" s="124"/>
      <c r="AI132" s="242"/>
    </row>
    <row r="133" spans="3:35" outlineLevel="1" x14ac:dyDescent="0.25">
      <c r="C133" t="s">
        <v>293</v>
      </c>
      <c r="D133" s="60" t="s">
        <v>759</v>
      </c>
      <c r="E133" s="60" t="s">
        <v>139</v>
      </c>
      <c r="G133" s="143">
        <f>AVERAGE(H133:L133)</f>
        <v>92.669841528319964</v>
      </c>
      <c r="H133" s="143">
        <f>(H$143)*
((INDEX(Input_ForRateCalc[[F-CurrentVDO_InputDate]:[F-NextVDO_Input]],MATCH("Distribution loss factor - "&amp;H$90,Input_ForRateCalc[[Cost item]:[Cost item]],0),MATCH($G$89,Inputs!$H$8:$Q$8,0))*
INDEX(Input_ForRateCalc[[F-CurrentVDO_InputDate]:[F-NextVDO_Input]],MATCH("Marginal loss factor - "&amp;H$90,Input_ForRateCalc[[Cost item]:[Cost item]],0),MATCH($G$89,Inputs!$H$8:$Q$8,0)))-1)</f>
        <v>110.78060150699984</v>
      </c>
      <c r="I133" s="236">
        <f>(I$143)*
((INDEX(Input_ForRateCalc[[F-CurrentVDO_InputDate]:[F-NextVDO_Input]],MATCH("Distribution loss factor - "&amp;I$90,Input_ForRateCalc[[Cost item]:[Cost item]],0),MATCH($G$89,Inputs!$H$8:$Q$8,0))*
INDEX(Input_ForRateCalc[[F-CurrentVDO_InputDate]:[F-NextVDO_Input]],MATCH("Marginal loss factor - "&amp;I$90,Input_ForRateCalc[[Cost item]:[Cost item]],0),MATCH($G$89,Inputs!$H$8:$Q$8,0)))-1)</f>
        <v>83.084045178399904</v>
      </c>
      <c r="J133" s="236">
        <f>(J$143)*
((INDEX(Input_ForRateCalc[[F-CurrentVDO_InputDate]:[F-NextVDO_Input]],MATCH("Distribution loss factor - "&amp;J$90,Input_ForRateCalc[[Cost item]:[Cost item]],0),MATCH($G$89,Inputs!$H$8:$Q$8,0))*
INDEX(Input_ForRateCalc[[F-CurrentVDO_InputDate]:[F-NextVDO_Input]],MATCH("Marginal loss factor - "&amp;J$90,Input_ForRateCalc[[Cost item]:[Cost item]],0),MATCH($G$89,Inputs!$H$8:$Q$8,0)))-1)</f>
        <v>63.89789123200039</v>
      </c>
      <c r="K133" s="236">
        <f>(K$143)*
((INDEX(Input_ForRateCalc[[F-CurrentVDO_InputDate]:[F-NextVDO_Input]],MATCH("Distribution loss factor - "&amp;K$90,Input_ForRateCalc[[Cost item]:[Cost item]],0),MATCH($G$89,Inputs!$H$8:$Q$8,0))*
INDEX(Input_ForRateCalc[[F-CurrentVDO_InputDate]:[F-NextVDO_Input]],MATCH("Marginal loss factor - "&amp;K$90,Input_ForRateCalc[[Cost item]:[Cost item]],0),MATCH($G$89,Inputs!$H$8:$Q$8,0)))-1)</f>
        <v>114.32805156099946</v>
      </c>
      <c r="L133" s="236">
        <f>(L$143)*
((INDEX(Input_ForRateCalc[[F-CurrentVDO_InputDate]:[F-NextVDO_Input]],MATCH("Distribution loss factor - "&amp;L$90,Input_ForRateCalc[[Cost item]:[Cost item]],0),MATCH($G$89,Inputs!$H$8:$Q$8,0))*
INDEX(Input_ForRateCalc[[F-CurrentVDO_InputDate]:[F-NextVDO_Input]],MATCH("Marginal loss factor - "&amp;L$90,Input_ForRateCalc[[Cost item]:[Cost item]],0),MATCH($G$89,Inputs!$H$8:$Q$8,0)))-1)</f>
        <v>91.258618163200268</v>
      </c>
      <c r="N133" s="143">
        <f>AVERAGE(O133:S133)</f>
        <v>73.195915823632575</v>
      </c>
      <c r="O133" s="236">
        <f>(O$143)*
((INDEX(Input_ForRateCalc[[F-CurrentVDO_InputDate]:[F-NextVDO_Input]],MATCH("Distribution loss factor - "&amp;O$90,Input_ForRateCalc[[Cost item]:[Cost item]],0),MATCH($N$89,Inputs!$H$8:$Q$8,0))*
INDEX(Input_ForRateCalc[[F-CurrentVDO_InputDate]:[F-NextVDO_Input]],MATCH("Marginal loss factor - "&amp;O$90,Input_ForRateCalc[[Cost item]:[Cost item]],0),MATCH($N$89,Inputs!$H$8:$Q$8,0)))-1)</f>
        <v>100.09473058935099</v>
      </c>
      <c r="P133" s="236">
        <f>(P$143)*
((INDEX(Input_ForRateCalc[[F-CurrentVDO_InputDate]:[F-NextVDO_Input]],MATCH("Distribution loss factor - "&amp;P$90,Input_ForRateCalc[[Cost item]:[Cost item]],0),MATCH($N$89,Inputs!$H$8:$Q$8,0))*
INDEX(Input_ForRateCalc[[F-CurrentVDO_InputDate]:[F-NextVDO_Input]],MATCH("Marginal loss factor - "&amp;P$90,Input_ForRateCalc[[Cost item]:[Cost item]],0),MATCH($N$89,Inputs!$H$8:$Q$8,0)))-1)</f>
        <v>61.252831000000128</v>
      </c>
      <c r="Q133" s="236">
        <f>(Q$143)*
((INDEX(Input_ForRateCalc[[F-CurrentVDO_InputDate]:[F-NextVDO_Input]],MATCH("Distribution loss factor - "&amp;Q$90,Input_ForRateCalc[[Cost item]:[Cost item]],0),MATCH($N$89,Inputs!$H$8:$Q$8,0))*
INDEX(Input_ForRateCalc[[F-CurrentVDO_InputDate]:[F-NextVDO_Input]],MATCH("Marginal loss factor - "&amp;Q$90,Input_ForRateCalc[[Cost item]:[Cost item]],0),MATCH($N$89,Inputs!$H$8:$Q$8,0)))-1)</f>
        <v>54.291113510000052</v>
      </c>
      <c r="R133" s="236">
        <f>(R$143)*
((INDEX(Input_ForRateCalc[[F-CurrentVDO_InputDate]:[F-NextVDO_Input]],MATCH("Distribution loss factor - "&amp;R$90,Input_ForRateCalc[[Cost item]:[Cost item]],0),MATCH($N$89,Inputs!$H$8:$Q$8,0))*
INDEX(Input_ForRateCalc[[F-CurrentVDO_InputDate]:[F-NextVDO_Input]],MATCH("Marginal loss factor - "&amp;R$90,Input_ForRateCalc[[Cost item]:[Cost item]],0),MATCH($N$89,Inputs!$H$8:$Q$8,0)))-1)</f>
        <v>87.592709768811702</v>
      </c>
      <c r="S133" s="236">
        <f>(S$143)*
((INDEX(Input_ForRateCalc[[F-CurrentVDO_InputDate]:[F-NextVDO_Input]],MATCH("Distribution loss factor - "&amp;S$90,Input_ForRateCalc[[Cost item]:[Cost item]],0),MATCH($N$89,Inputs!$H$8:$Q$8,0))*
INDEX(Input_ForRateCalc[[F-CurrentVDO_InputDate]:[F-NextVDO_Input]],MATCH("Marginal loss factor - "&amp;S$90,Input_ForRateCalc[[Cost item]:[Cost item]],0),MATCH($N$89,Inputs!$H$8:$Q$8,0)))-1)</f>
        <v>62.748194249999955</v>
      </c>
      <c r="U133" s="143">
        <f>IFERROR(N133-G133,"-")</f>
        <v>-19.473925704687389</v>
      </c>
      <c r="V133" s="143">
        <f t="shared" ref="V133:Z133" si="235">IFERROR(O133-H133,"-")</f>
        <v>-10.685870917648856</v>
      </c>
      <c r="W133" s="143">
        <f t="shared" si="235"/>
        <v>-21.831214178399776</v>
      </c>
      <c r="X133" s="143">
        <f t="shared" si="235"/>
        <v>-9.6067777220003379</v>
      </c>
      <c r="Y133" s="143">
        <f t="shared" si="235"/>
        <v>-26.735341792187754</v>
      </c>
      <c r="Z133" s="143">
        <f t="shared" si="235"/>
        <v>-28.510423913200313</v>
      </c>
      <c r="AB133" s="222">
        <f>IFERROR(U133/G$92,"-")</f>
        <v>-3.4248902048342224E-3</v>
      </c>
      <c r="AC133" s="222">
        <f t="shared" ref="AC133:AG133" si="236">IFERROR(V133/H$92,"-")</f>
        <v>-1.4800375232200632E-3</v>
      </c>
      <c r="AD133" s="222">
        <f t="shared" si="236"/>
        <v>-4.2974831059842079E-3</v>
      </c>
      <c r="AE133" s="222">
        <f t="shared" si="236"/>
        <v>-1.7015192564648137E-3</v>
      </c>
      <c r="AF133" s="222">
        <f t="shared" si="236"/>
        <v>-5.0587212473392155E-3</v>
      </c>
      <c r="AG133" s="222">
        <f t="shared" si="236"/>
        <v>-5.4848834000000603E-3</v>
      </c>
      <c r="AI133" s="242"/>
    </row>
    <row r="134" spans="3:35" outlineLevel="1" x14ac:dyDescent="0.25">
      <c r="C134" t="s">
        <v>293</v>
      </c>
      <c r="D134" s="60" t="s">
        <v>760</v>
      </c>
      <c r="E134" s="60" t="s">
        <v>139</v>
      </c>
      <c r="G134" s="236">
        <f t="shared" ref="G134:G135" si="237">AVERAGE(H134:L134)</f>
        <v>25.683767969819392</v>
      </c>
      <c r="H134" s="236">
        <f>(H$123+H$124+H$125)*
((INDEX(Input_ForRateCalc[[F-CurrentVDO_InputDate]:[F-NextVDO_Input]],MATCH("Distribution loss factor - "&amp;H$90,Input_ForRateCalc[[Cost item]:[Cost item]],0),MATCH($G$89,Inputs!$H$8:$Q$8,0))*
INDEX(Input_ForRateCalc[[F-CurrentVDO_InputDate]:[F-NextVDO_Input]],MATCH("Marginal loss factor - "&amp;H$90,Input_ForRateCalc[[Cost item]:[Cost item]],0),MATCH($G$89,Inputs!$H$8:$Q$8,0)))-1)</f>
        <v>31.104697475706974</v>
      </c>
      <c r="I134" s="236">
        <f>(I$123+I$124+I$125)*
((INDEX(Input_ForRateCalc[[F-CurrentVDO_InputDate]:[F-NextVDO_Input]],MATCH("Distribution loss factor - "&amp;I$90,Input_ForRateCalc[[Cost item]:[Cost item]],0),MATCH($G$89,Inputs!$H$8:$Q$8,0))*
INDEX(Input_ForRateCalc[[F-CurrentVDO_InputDate]:[F-NextVDO_Input]],MATCH("Marginal loss factor - "&amp;I$90,Input_ForRateCalc[[Cost item]:[Cost item]],0),MATCH($G$89,Inputs!$H$8:$Q$8,0)))-1)</f>
        <v>22.547613056191739</v>
      </c>
      <c r="J134" s="236">
        <f>(J$123+J$124+J$125)*
((INDEX(Input_ForRateCalc[[F-CurrentVDO_InputDate]:[F-NextVDO_Input]],MATCH("Distribution loss factor - "&amp;J$90,Input_ForRateCalc[[Cost item]:[Cost item]],0),MATCH($G$89,Inputs!$H$8:$Q$8,0))*
INDEX(Input_ForRateCalc[[F-CurrentVDO_InputDate]:[F-NextVDO_Input]],MATCH("Marginal loss factor - "&amp;J$90,Input_ForRateCalc[[Cost item]:[Cost item]],0),MATCH($G$89,Inputs!$H$8:$Q$8,0)))-1)</f>
        <v>17.465449889930344</v>
      </c>
      <c r="K134" s="236">
        <f>(K$123+K$124+K$125)*
((INDEX(Input_ForRateCalc[[F-CurrentVDO_InputDate]:[F-NextVDO_Input]],MATCH("Distribution loss factor - "&amp;K$90,Input_ForRateCalc[[Cost item]:[Cost item]],0),MATCH($G$89,Inputs!$H$8:$Q$8,0))*
INDEX(Input_ForRateCalc[[F-CurrentVDO_InputDate]:[F-NextVDO_Input]],MATCH("Marginal loss factor - "&amp;K$90,Input_ForRateCalc[[Cost item]:[Cost item]],0),MATCH($G$89,Inputs!$H$8:$Q$8,0)))-1)</f>
        <v>32.978901593652957</v>
      </c>
      <c r="L134" s="236">
        <f>(L$123+L$124+L$125)*
((INDEX(Input_ForRateCalc[[F-CurrentVDO_InputDate]:[F-NextVDO_Input]],MATCH("Distribution loss factor - "&amp;L$90,Input_ForRateCalc[[Cost item]:[Cost item]],0),MATCH($G$89,Inputs!$H$8:$Q$8,0))*
INDEX(Input_ForRateCalc[[F-CurrentVDO_InputDate]:[F-NextVDO_Input]],MATCH("Marginal loss factor - "&amp;L$90,Input_ForRateCalc[[Cost item]:[Cost item]],0),MATCH($G$89,Inputs!$H$8:$Q$8,0)))-1)</f>
        <v>24.322177833614937</v>
      </c>
      <c r="N134" s="236">
        <f>AVERAGE(O134:S134)</f>
        <v>30.574581962514646</v>
      </c>
      <c r="O134" s="236">
        <f>(O$123+O$124+O$125)*
((INDEX(Input_ForRateCalc[[F-CurrentVDO_InputDate]:[F-NextVDO_Input]],MATCH("Distribution loss factor - "&amp;O$90,Input_ForRateCalc[[Cost item]:[Cost item]],0),MATCH($N$89,Inputs!$H$8:$Q$8,0))*
INDEX(Input_ForRateCalc[[F-CurrentVDO_InputDate]:[F-NextVDO_Input]],MATCH("Marginal loss factor - "&amp;O$90,Input_ForRateCalc[[Cost item]:[Cost item]],0),MATCH($N$89,Inputs!$H$8:$Q$8,0)))-1)</f>
        <v>42.030658297327371</v>
      </c>
      <c r="P134" s="236">
        <f>(P$123+P$124+P$125)*
((INDEX(Input_ForRateCalc[[F-CurrentVDO_InputDate]:[F-NextVDO_Input]],MATCH("Distribution loss factor - "&amp;P$90,Input_ForRateCalc[[Cost item]:[Cost item]],0),MATCH($N$89,Inputs!$H$8:$Q$8,0))*
INDEX(Input_ForRateCalc[[F-CurrentVDO_InputDate]:[F-NextVDO_Input]],MATCH("Marginal loss factor - "&amp;P$90,Input_ForRateCalc[[Cost item]:[Cost item]],0),MATCH($N$89,Inputs!$H$8:$Q$8,0)))-1)</f>
        <v>25.271264567245311</v>
      </c>
      <c r="Q134" s="236">
        <f>(Q$123+Q$124+Q$125)*
((INDEX(Input_ForRateCalc[[F-CurrentVDO_InputDate]:[F-NextVDO_Input]],MATCH("Distribution loss factor - "&amp;Q$90,Input_ForRateCalc[[Cost item]:[Cost item]],0),MATCH($N$89,Inputs!$H$8:$Q$8,0))*
INDEX(Input_ForRateCalc[[F-CurrentVDO_InputDate]:[F-NextVDO_Input]],MATCH("Marginal loss factor - "&amp;Q$90,Input_ForRateCalc[[Cost item]:[Cost item]],0),MATCH($N$89,Inputs!$H$8:$Q$8,0)))-1)</f>
        <v>22.374617611999977</v>
      </c>
      <c r="R134" s="236">
        <f>(R$123+R$124+R$125)*
((INDEX(Input_ForRateCalc[[F-CurrentVDO_InputDate]:[F-NextVDO_Input]],MATCH("Distribution loss factor - "&amp;R$90,Input_ForRateCalc[[Cost item]:[Cost item]],0),MATCH($N$89,Inputs!$H$8:$Q$8,0))*
INDEX(Input_ForRateCalc[[F-CurrentVDO_InputDate]:[F-NextVDO_Input]],MATCH("Marginal loss factor - "&amp;R$90,Input_ForRateCalc[[Cost item]:[Cost item]],0),MATCH($N$89,Inputs!$H$8:$Q$8,0)))-1)</f>
        <v>37.838184276197779</v>
      </c>
      <c r="S134" s="236">
        <f>(S$123+S$124+S$125)*
((INDEX(Input_ForRateCalc[[F-CurrentVDO_InputDate]:[F-NextVDO_Input]],MATCH("Distribution loss factor - "&amp;S$90,Input_ForRateCalc[[Cost item]:[Cost item]],0),MATCH($N$89,Inputs!$H$8:$Q$8,0))*
INDEX(Input_ForRateCalc[[F-CurrentVDO_InputDate]:[F-NextVDO_Input]],MATCH("Marginal loss factor - "&amp;S$90,Input_ForRateCalc[[Cost item]:[Cost item]],0),MATCH($N$89,Inputs!$H$8:$Q$8,0)))-1)</f>
        <v>25.3581850598028</v>
      </c>
      <c r="U134" s="236">
        <f t="shared" ref="U134:U135" si="238">IFERROR(N134-G134,"-")</f>
        <v>4.8908139926952536</v>
      </c>
      <c r="V134" s="236">
        <f t="shared" ref="V134:V135" si="239">IFERROR(O134-H134,"-")</f>
        <v>10.925960821620397</v>
      </c>
      <c r="W134" s="236">
        <f t="shared" ref="W134:W135" si="240">IFERROR(P134-I134,"-")</f>
        <v>2.7236515110535713</v>
      </c>
      <c r="X134" s="236">
        <f t="shared" ref="X134:X135" si="241">IFERROR(Q134-J134,"-")</f>
        <v>4.9091677220696326</v>
      </c>
      <c r="Y134" s="236">
        <f t="shared" ref="Y134:Y135" si="242">IFERROR(R134-K134,"-")</f>
        <v>4.8592826825448228</v>
      </c>
      <c r="Z134" s="236">
        <f t="shared" ref="Z134:Z135" si="243">IFERROR(S134-L134,"-")</f>
        <v>1.0360072261878628</v>
      </c>
      <c r="AB134" s="222">
        <f t="shared" ref="AB134:AB135" si="244">IFERROR(U134/G$92,"-")</f>
        <v>8.6015019217292531E-4</v>
      </c>
      <c r="AC134" s="222">
        <f t="shared" ref="AC134:AC135" si="245">IFERROR(V134/H$92,"-")</f>
        <v>1.5132909725236005E-3</v>
      </c>
      <c r="AD134" s="222">
        <f t="shared" ref="AD134:AD135" si="246">IFERROR(W134/I$92,"-")</f>
        <v>5.3615187225464005E-4</v>
      </c>
      <c r="AE134" s="222">
        <f t="shared" ref="AE134:AE135" si="247">IFERROR(X134/J$92,"-")</f>
        <v>8.6949481439419635E-4</v>
      </c>
      <c r="AF134" s="222">
        <f t="shared" ref="AF134:AF135" si="248">IFERROR(Y134/K$92,"-")</f>
        <v>9.1944800048151805E-4</v>
      </c>
      <c r="AG134" s="222">
        <f t="shared" ref="AG134:AG135" si="249">IFERROR(Z134/L$92,"-")</f>
        <v>1.9930881611925023E-4</v>
      </c>
      <c r="AI134" s="242"/>
    </row>
    <row r="135" spans="3:35" outlineLevel="1" x14ac:dyDescent="0.25">
      <c r="C135" t="s">
        <v>293</v>
      </c>
      <c r="D135" s="60" t="s">
        <v>761</v>
      </c>
      <c r="E135" s="60" t="s">
        <v>139</v>
      </c>
      <c r="G135" s="236">
        <f t="shared" si="237"/>
        <v>0.81275275382597023</v>
      </c>
      <c r="H135" s="236">
        <f>(H$137+H$138+H$141)*
((INDEX(Input_ForRateCalc[[F-CurrentVDO_InputDate]:[F-NextVDO_Input]],MATCH("Distribution loss factor - "&amp;H$90,Input_ForRateCalc[[Cost item]:[Cost item]],0),MATCH($G$89,Inputs!$H$8:$Q$8,0))*
INDEX(Input_ForRateCalc[[F-CurrentVDO_InputDate]:[F-NextVDO_Input]],MATCH("Marginal loss factor - "&amp;H$90,Input_ForRateCalc[[Cost item]:[Cost item]],0),MATCH($G$89,Inputs!$H$8:$Q$8,0)))-1)</f>
        <v>0.98429593975507013</v>
      </c>
      <c r="I135" s="236">
        <f>(I$137+I$138+I$141)*
((INDEX(Input_ForRateCalc[[F-CurrentVDO_InputDate]:[F-NextVDO_Input]],MATCH("Distribution loss factor - "&amp;I$90,Input_ForRateCalc[[Cost item]:[Cost item]],0),MATCH($G$89,Inputs!$H$8:$Q$8,0))*
INDEX(Input_ForRateCalc[[F-CurrentVDO_InputDate]:[F-NextVDO_Input]],MATCH("Marginal loss factor - "&amp;I$90,Input_ForRateCalc[[Cost item]:[Cost item]],0),MATCH($G$89,Inputs!$H$8:$Q$8,0)))-1)</f>
        <v>0.71351036285471869</v>
      </c>
      <c r="J135" s="236">
        <f>(J$137+J$138+J$141)*
((INDEX(Input_ForRateCalc[[F-CurrentVDO_InputDate]:[F-NextVDO_Input]],MATCH("Distribution loss factor - "&amp;J$90,Input_ForRateCalc[[Cost item]:[Cost item]],0),MATCH($G$89,Inputs!$H$8:$Q$8,0))*
INDEX(Input_ForRateCalc[[F-CurrentVDO_InputDate]:[F-NextVDO_Input]],MATCH("Marginal loss factor - "&amp;J$90,Input_ForRateCalc[[Cost item]:[Cost item]],0),MATCH($G$89,Inputs!$H$8:$Q$8,0)))-1)</f>
        <v>0.55268730474168792</v>
      </c>
      <c r="K135" s="236">
        <f>(K$137+K$138+K$141)*
((INDEX(Input_ForRateCalc[[F-CurrentVDO_InputDate]:[F-NextVDO_Input]],MATCH("Distribution loss factor - "&amp;K$90,Input_ForRateCalc[[Cost item]:[Cost item]],0),MATCH($G$89,Inputs!$H$8:$Q$8,0))*
INDEX(Input_ForRateCalc[[F-CurrentVDO_InputDate]:[F-NextVDO_Input]],MATCH("Marginal loss factor - "&amp;K$90,Input_ForRateCalc[[Cost item]:[Cost item]],0),MATCH($G$89,Inputs!$H$8:$Q$8,0)))-1)</f>
        <v>1.0436043932453265</v>
      </c>
      <c r="L135" s="236">
        <f>(L$137+L$138+L$141)*
((INDEX(Input_ForRateCalc[[F-CurrentVDO_InputDate]:[F-NextVDO_Input]],MATCH("Distribution loss factor - "&amp;L$90,Input_ForRateCalc[[Cost item]:[Cost item]],0),MATCH($G$89,Inputs!$H$8:$Q$8,0))*
INDEX(Input_ForRateCalc[[F-CurrentVDO_InputDate]:[F-NextVDO_Input]],MATCH("Marginal loss factor - "&amp;L$90,Input_ForRateCalc[[Cost item]:[Cost item]],0),MATCH($G$89,Inputs!$H$8:$Q$8,0)))-1)</f>
        <v>0.76966576853304747</v>
      </c>
      <c r="N135" s="236">
        <f>AVERAGE(O135:S135)</f>
        <v>1.0119988616008673</v>
      </c>
      <c r="O135" s="236">
        <f>(O$137+O$138+O139+O140+O$141)*
((INDEX(Input_ForRateCalc[[F-CurrentVDO_InputDate]:[F-NextVDO_Input]],MATCH("Distribution loss factor - "&amp;O$90,Input_ForRateCalc[[Cost item]:[Cost item]],0),MATCH($N$89,Inputs!$H$8:$Q$8,0))*
INDEX(Input_ForRateCalc[[F-CurrentVDO_InputDate]:[F-NextVDO_Input]],MATCH("Marginal loss factor - "&amp;O$90,Input_ForRateCalc[[Cost item]:[Cost item]],0),MATCH($N$89,Inputs!$H$8:$Q$8,0)))-1)</f>
        <v>1.3911875688563624</v>
      </c>
      <c r="P135" s="236">
        <f>(P$137+P$138+P139+P140+P$141)*
((INDEX(Input_ForRateCalc[[F-CurrentVDO_InputDate]:[F-NextVDO_Input]],MATCH("Distribution loss factor - "&amp;P$90,Input_ForRateCalc[[Cost item]:[Cost item]],0),MATCH($N$89,Inputs!$H$8:$Q$8,0))*
INDEX(Input_ForRateCalc[[F-CurrentVDO_InputDate]:[F-NextVDO_Input]],MATCH("Marginal loss factor - "&amp;P$90,Input_ForRateCalc[[Cost item]:[Cost item]],0),MATCH($N$89,Inputs!$H$8:$Q$8,0)))-1)</f>
        <v>0.83646249046419263</v>
      </c>
      <c r="Q135" s="236">
        <f>(Q$137+Q$138+Q139+Q140+Q$141)*
((INDEX(Input_ForRateCalc[[F-CurrentVDO_InputDate]:[F-NextVDO_Input]],MATCH("Distribution loss factor - "&amp;Q$90,Input_ForRateCalc[[Cost item]:[Cost item]],0),MATCH($N$89,Inputs!$H$8:$Q$8,0))*
INDEX(Input_ForRateCalc[[F-CurrentVDO_InputDate]:[F-NextVDO_Input]],MATCH("Marginal loss factor - "&amp;Q$90,Input_ForRateCalc[[Cost item]:[Cost item]],0),MATCH($N$89,Inputs!$H$8:$Q$8,0)))-1)</f>
        <v>0.74058535223342681</v>
      </c>
      <c r="R135" s="236">
        <f>(R$137+R$138+R139+R140+R$141)*
((INDEX(Input_ForRateCalc[[F-CurrentVDO_InputDate]:[F-NextVDO_Input]],MATCH("Distribution loss factor - "&amp;R$90,Input_ForRateCalc[[Cost item]:[Cost item]],0),MATCH($N$89,Inputs!$H$8:$Q$8,0))*
INDEX(Input_ForRateCalc[[F-CurrentVDO_InputDate]:[F-NextVDO_Input]],MATCH("Marginal loss factor - "&amp;R$90,Input_ForRateCalc[[Cost item]:[Cost item]],0),MATCH($N$89,Inputs!$H$8:$Q$8,0)))-1)</f>
        <v>1.2524193939757988</v>
      </c>
      <c r="S135" s="236">
        <f>(S$137+S$138+S139+S140+S$141)*
((INDEX(Input_ForRateCalc[[F-CurrentVDO_InputDate]:[F-NextVDO_Input]],MATCH("Distribution loss factor - "&amp;S$90,Input_ForRateCalc[[Cost item]:[Cost item]],0),MATCH($N$89,Inputs!$H$8:$Q$8,0))*
INDEX(Input_ForRateCalc[[F-CurrentVDO_InputDate]:[F-NextVDO_Input]],MATCH("Marginal loss factor - "&amp;S$90,Input_ForRateCalc[[Cost item]:[Cost item]],0),MATCH($N$89,Inputs!$H$8:$Q$8,0)))-1)</f>
        <v>0.83933950247455502</v>
      </c>
      <c r="U135" s="236">
        <f t="shared" si="238"/>
        <v>0.19924610777489704</v>
      </c>
      <c r="V135" s="236">
        <f t="shared" si="239"/>
        <v>0.40689162910129228</v>
      </c>
      <c r="W135" s="236">
        <f t="shared" si="240"/>
        <v>0.12295212760947394</v>
      </c>
      <c r="X135" s="236">
        <f t="shared" si="241"/>
        <v>0.18789804749173888</v>
      </c>
      <c r="Y135" s="236">
        <f t="shared" si="242"/>
        <v>0.20881500073047232</v>
      </c>
      <c r="Z135" s="236">
        <f t="shared" si="243"/>
        <v>6.9673733941507554E-2</v>
      </c>
      <c r="AB135" s="222">
        <f t="shared" si="244"/>
        <v>3.5041524406418753E-5</v>
      </c>
      <c r="AC135" s="222">
        <f t="shared" si="245"/>
        <v>5.6356181315968459E-5</v>
      </c>
      <c r="AD135" s="222">
        <f t="shared" si="246"/>
        <v>2.4203174726274399E-5</v>
      </c>
      <c r="AE135" s="222">
        <f t="shared" si="247"/>
        <v>3.3279852549015032E-5</v>
      </c>
      <c r="AF135" s="222">
        <f t="shared" si="248"/>
        <v>3.9510879986844338E-5</v>
      </c>
      <c r="AG135" s="222">
        <f t="shared" si="249"/>
        <v>1.3403950354272327E-5</v>
      </c>
      <c r="AI135" s="242"/>
    </row>
    <row r="136" spans="3:35" outlineLevel="1" x14ac:dyDescent="0.25">
      <c r="AB136" s="124"/>
      <c r="AC136" s="124"/>
      <c r="AD136" s="124"/>
      <c r="AE136" s="124"/>
      <c r="AF136" s="124"/>
      <c r="AG136" s="124"/>
      <c r="AI136" s="242"/>
    </row>
    <row r="137" spans="3:35" outlineLevel="1" x14ac:dyDescent="0.25">
      <c r="C137" t="s">
        <v>282</v>
      </c>
      <c r="D137" s="60" t="s">
        <v>169</v>
      </c>
      <c r="E137" s="60" t="s">
        <v>139</v>
      </c>
      <c r="G137" s="143">
        <f>IFERROR(AVERAGE(H137:L137),"-")</f>
        <v>7.4758041958041961</v>
      </c>
      <c r="H137" s="143">
        <f>IFERROR(INDEX(Calc_OtherCosts_1[[Ausnet]:[United Energy]],MATCH($D137,Calc_OtherCosts_1[Cost item],0),MATCH(H$90,Calc_OtherCosts_1[[#Headers],[Ausnet]:[United Energy]],0))*$G$81,"-")</f>
        <v>7.4758041958041952</v>
      </c>
      <c r="I137" s="143">
        <f>IFERROR(INDEX(Calc_OtherCosts_1[[Ausnet]:[United Energy]],MATCH($D137,Calc_OtherCosts_1[Cost item],0),MATCH(I$90,Calc_OtherCosts_1[[#Headers],[Ausnet]:[United Energy]],0))*$G$81,"-")</f>
        <v>7.4758041958041952</v>
      </c>
      <c r="J137" s="143">
        <f>IFERROR(INDEX(Calc_OtherCosts_1[[Ausnet]:[United Energy]],MATCH($D137,Calc_OtherCosts_1[Cost item],0),MATCH(J$90,Calc_OtherCosts_1[[#Headers],[Ausnet]:[United Energy]],0))*$G$81,"-")</f>
        <v>7.4758041958041952</v>
      </c>
      <c r="K137" s="143">
        <f>IFERROR(INDEX(Calc_OtherCosts_1[[Ausnet]:[United Energy]],MATCH($D137,Calc_OtherCosts_1[Cost item],0),MATCH(K$90,Calc_OtherCosts_1[[#Headers],[Ausnet]:[United Energy]],0))*$G$81,"-")</f>
        <v>7.4758041958041952</v>
      </c>
      <c r="L137" s="143">
        <f>IFERROR(INDEX(Calc_OtherCosts_1[[Ausnet]:[United Energy]],MATCH($D137,Calc_OtherCosts_1[Cost item],0),MATCH(L$90,Calc_OtherCosts_1[[#Headers],[Ausnet]:[United Energy]],0))*$G$81,"-")</f>
        <v>7.4758041958041952</v>
      </c>
      <c r="N137" s="143">
        <f t="shared" ref="N137" si="250">AVERAGE(O137:S137)</f>
        <v>8.0004000000000008</v>
      </c>
      <c r="O137" s="143">
        <f>INDEX(Calc_OtherCosts_2[[Ausnet]:[United Energy]],MATCH($D137,Calc_OtherCosts_2[Cost item],0),MATCH(O$90,Calc_OtherCosts_2[[#Headers],[Ausnet]:[United Energy]],0))*$N$81</f>
        <v>8.0004000000000008</v>
      </c>
      <c r="P137" s="143">
        <f>INDEX(Calc_OtherCosts_2[[Ausnet]:[United Energy]],MATCH($D137,Calc_OtherCosts_2[Cost item],0),MATCH(P$90,Calc_OtherCosts_2[[#Headers],[Ausnet]:[United Energy]],0))*$N$81</f>
        <v>8.0004000000000008</v>
      </c>
      <c r="Q137" s="143">
        <f>INDEX(Calc_OtherCosts_2[[Ausnet]:[United Energy]],MATCH($D137,Calc_OtherCosts_2[Cost item],0),MATCH(Q$90,Calc_OtherCosts_2[[#Headers],[Ausnet]:[United Energy]],0))*$N$81</f>
        <v>8.0004000000000008</v>
      </c>
      <c r="R137" s="143">
        <f>INDEX(Calc_OtherCosts_2[[Ausnet]:[United Energy]],MATCH($D137,Calc_OtherCosts_2[Cost item],0),MATCH(R$90,Calc_OtherCosts_2[[#Headers],[Ausnet]:[United Energy]],0))*$N$81</f>
        <v>8.0004000000000008</v>
      </c>
      <c r="S137" s="143">
        <f>INDEX(Calc_OtherCosts_2[[Ausnet]:[United Energy]],MATCH($D137,Calc_OtherCosts_2[Cost item],0),MATCH(S$90,Calc_OtherCosts_2[[#Headers],[Ausnet]:[United Energy]],0))*$N$81</f>
        <v>8.0004000000000008</v>
      </c>
      <c r="U137" s="143">
        <f t="shared" ref="U137:Z141" si="251">IFERROR(N137-G137,"-")</f>
        <v>0.52459580419580476</v>
      </c>
      <c r="V137" s="143">
        <f t="shared" si="251"/>
        <v>0.52459580419580565</v>
      </c>
      <c r="W137" s="143">
        <f t="shared" si="251"/>
        <v>0.52459580419580565</v>
      </c>
      <c r="X137" s="143">
        <f t="shared" si="251"/>
        <v>0.52459580419580565</v>
      </c>
      <c r="Y137" s="143">
        <f t="shared" si="251"/>
        <v>0.52459580419580565</v>
      </c>
      <c r="Z137" s="143">
        <f t="shared" si="251"/>
        <v>0.52459580419580565</v>
      </c>
      <c r="AB137" s="222">
        <f>IFERROR(U137/G$92,"-")</f>
        <v>9.2260957473760949E-5</v>
      </c>
      <c r="AC137" s="222">
        <f t="shared" ref="AC137:AG141" si="252">IFERROR(V137/H$92,"-")</f>
        <v>7.2658698642078347E-5</v>
      </c>
      <c r="AD137" s="222">
        <f t="shared" si="252"/>
        <v>1.0326689058972553E-4</v>
      </c>
      <c r="AE137" s="222">
        <f t="shared" si="252"/>
        <v>9.2914595146263839E-5</v>
      </c>
      <c r="AF137" s="222">
        <f t="shared" si="252"/>
        <v>9.9261268532791988E-5</v>
      </c>
      <c r="AG137" s="222">
        <f t="shared" si="252"/>
        <v>1.0092262489338315E-4</v>
      </c>
      <c r="AI137" s="242"/>
    </row>
    <row r="138" spans="3:35" outlineLevel="1" x14ac:dyDescent="0.25">
      <c r="C138" t="s">
        <v>282</v>
      </c>
      <c r="D138" s="60" t="s">
        <v>171</v>
      </c>
      <c r="E138" s="60" t="s">
        <v>139</v>
      </c>
      <c r="G138" s="143">
        <f t="shared" ref="G138:G141" si="253">IFERROR(AVERAGE(H138:L138),"-")</f>
        <v>0</v>
      </c>
      <c r="H138" s="143">
        <f>IFERROR(INDEX(Calc_OtherCosts_1[[Ausnet]:[United Energy]],MATCH($D138,Calc_OtherCosts_1[Cost item],0),MATCH(H$90,Calc_OtherCosts_1[[#Headers],[Ausnet]:[United Energy]],0))*$G$81,"-")</f>
        <v>0</v>
      </c>
      <c r="I138" s="143">
        <f>IFERROR(INDEX(Calc_OtherCosts_1[[Ausnet]:[United Energy]],MATCH($D138,Calc_OtherCosts_1[Cost item],0),MATCH(I$90,Calc_OtherCosts_1[[#Headers],[Ausnet]:[United Energy]],0))*$G$81,"-")</f>
        <v>0</v>
      </c>
      <c r="J138" s="143">
        <f>IFERROR(INDEX(Calc_OtherCosts_1[[Ausnet]:[United Energy]],MATCH($D138,Calc_OtherCosts_1[Cost item],0),MATCH(J$90,Calc_OtherCosts_1[[#Headers],[Ausnet]:[United Energy]],0))*$G$81,"-")</f>
        <v>0</v>
      </c>
      <c r="K138" s="143">
        <f>IFERROR(INDEX(Calc_OtherCosts_1[[Ausnet]:[United Energy]],MATCH($D138,Calc_OtherCosts_1[Cost item],0),MATCH(K$90,Calc_OtherCosts_1[[#Headers],[Ausnet]:[United Energy]],0))*$G$81,"-")</f>
        <v>0</v>
      </c>
      <c r="L138" s="143">
        <f>IFERROR(INDEX(Calc_OtherCosts_1[[Ausnet]:[United Energy]],MATCH($D138,Calc_OtherCosts_1[Cost item],0),MATCH(L$90,Calc_OtherCosts_1[[#Headers],[Ausnet]:[United Energy]],0))*$G$81,"-")</f>
        <v>0</v>
      </c>
      <c r="N138" s="143">
        <f t="shared" ref="N138:N141" si="254">AVERAGE(O138:S138)</f>
        <v>0</v>
      </c>
      <c r="O138" s="143">
        <f>INDEX(Calc_OtherCosts_2[[Ausnet]:[United Energy]],MATCH($D138,Calc_OtherCosts_2[Cost item],0),MATCH(O$90,Calc_OtherCosts_2[[#Headers],[Ausnet]:[United Energy]],0))*$N$81</f>
        <v>0</v>
      </c>
      <c r="P138" s="143">
        <f>INDEX(Calc_OtherCosts_2[[Ausnet]:[United Energy]],MATCH($D138,Calc_OtherCosts_2[Cost item],0),MATCH(P$90,Calc_OtherCosts_2[[#Headers],[Ausnet]:[United Energy]],0))*$N$81</f>
        <v>0</v>
      </c>
      <c r="Q138" s="143">
        <f>INDEX(Calc_OtherCosts_2[[Ausnet]:[United Energy]],MATCH($D138,Calc_OtherCosts_2[Cost item],0),MATCH(Q$90,Calc_OtherCosts_2[[#Headers],[Ausnet]:[United Energy]],0))*$N$81</f>
        <v>0</v>
      </c>
      <c r="R138" s="143">
        <f>INDEX(Calc_OtherCosts_2[[Ausnet]:[United Energy]],MATCH($D138,Calc_OtherCosts_2[Cost item],0),MATCH(R$90,Calc_OtherCosts_2[[#Headers],[Ausnet]:[United Energy]],0))*$N$81</f>
        <v>0</v>
      </c>
      <c r="S138" s="143">
        <f>INDEX(Calc_OtherCosts_2[[Ausnet]:[United Energy]],MATCH($D138,Calc_OtherCosts_2[Cost item],0),MATCH(S$90,Calc_OtherCosts_2[[#Headers],[Ausnet]:[United Energy]],0))*$N$81</f>
        <v>0</v>
      </c>
      <c r="U138" s="143">
        <f t="shared" si="251"/>
        <v>0</v>
      </c>
      <c r="V138" s="143">
        <f t="shared" si="251"/>
        <v>0</v>
      </c>
      <c r="W138" s="143">
        <f t="shared" si="251"/>
        <v>0</v>
      </c>
      <c r="X138" s="143">
        <f t="shared" si="251"/>
        <v>0</v>
      </c>
      <c r="Y138" s="143">
        <f t="shared" si="251"/>
        <v>0</v>
      </c>
      <c r="Z138" s="143">
        <f t="shared" si="251"/>
        <v>0</v>
      </c>
      <c r="AB138" s="222">
        <f>IFERROR(U138/G$92,"-")</f>
        <v>0</v>
      </c>
      <c r="AC138" s="222">
        <f t="shared" si="252"/>
        <v>0</v>
      </c>
      <c r="AD138" s="222">
        <f t="shared" si="252"/>
        <v>0</v>
      </c>
      <c r="AE138" s="222">
        <f t="shared" si="252"/>
        <v>0</v>
      </c>
      <c r="AF138" s="222">
        <f t="shared" si="252"/>
        <v>0</v>
      </c>
      <c r="AG138" s="222">
        <f t="shared" si="252"/>
        <v>0</v>
      </c>
      <c r="AI138" s="242"/>
    </row>
    <row r="139" spans="3:35" outlineLevel="1" x14ac:dyDescent="0.25">
      <c r="C139" t="s">
        <v>282</v>
      </c>
      <c r="D139" s="60" t="s">
        <v>660</v>
      </c>
      <c r="E139" s="60" t="s">
        <v>139</v>
      </c>
      <c r="G139" s="143" t="str">
        <f t="shared" si="253"/>
        <v>-</v>
      </c>
      <c r="H139" s="143" t="str">
        <f>IFERROR(INDEX(Calc_OtherCosts_1[[Ausnet]:[United Energy]],MATCH($D139,Calc_OtherCosts_1[Cost item],0),MATCH(H$90,Calc_OtherCosts_1[[#Headers],[Ausnet]:[United Energy]],0))*$G$81,"-")</f>
        <v>-</v>
      </c>
      <c r="I139" s="143" t="str">
        <f>IFERROR(INDEX(Calc_OtherCosts_1[[Ausnet]:[United Energy]],MATCH($D139,Calc_OtherCosts_1[Cost item],0),MATCH(I$90,Calc_OtherCosts_1[[#Headers],[Ausnet]:[United Energy]],0))*$G$81,"-")</f>
        <v>-</v>
      </c>
      <c r="J139" s="143" t="str">
        <f>IFERROR(INDEX(Calc_OtherCosts_1[[Ausnet]:[United Energy]],MATCH($D139,Calc_OtherCosts_1[Cost item],0),MATCH(J$90,Calc_OtherCosts_1[[#Headers],[Ausnet]:[United Energy]],0))*$G$81,"-")</f>
        <v>-</v>
      </c>
      <c r="K139" s="143" t="str">
        <f>IFERROR(INDEX(Calc_OtherCosts_1[[Ausnet]:[United Energy]],MATCH($D139,Calc_OtherCosts_1[Cost item],0),MATCH(K$90,Calc_OtherCosts_1[[#Headers],[Ausnet]:[United Energy]],0))*$G$81,"-")</f>
        <v>-</v>
      </c>
      <c r="L139" s="143" t="str">
        <f>IFERROR(INDEX(Calc_OtherCosts_1[[Ausnet]:[United Energy]],MATCH($D139,Calc_OtherCosts_1[Cost item],0),MATCH(L$90,Calc_OtherCosts_1[[#Headers],[Ausnet]:[United Energy]],0))*$G$81,"-")</f>
        <v>-</v>
      </c>
      <c r="N139" s="143">
        <f t="shared" si="254"/>
        <v>2.4649999999999999</v>
      </c>
      <c r="O139" s="143">
        <f>INDEX(Calc_OtherCosts_2[[Ausnet]:[United Energy]],MATCH($D139,Calc_OtherCosts_2[Cost item],0),MATCH(O$90,Calc_OtherCosts_2[[#Headers],[Ausnet]:[United Energy]],0))*$N$81</f>
        <v>2.4649999999999999</v>
      </c>
      <c r="P139" s="143">
        <f>INDEX(Calc_OtherCosts_2[[Ausnet]:[United Energy]],MATCH($D139,Calc_OtherCosts_2[Cost item],0),MATCH(P$90,Calc_OtherCosts_2[[#Headers],[Ausnet]:[United Energy]],0))*$N$81</f>
        <v>2.4649999999999999</v>
      </c>
      <c r="Q139" s="143">
        <f>INDEX(Calc_OtherCosts_2[[Ausnet]:[United Energy]],MATCH($D139,Calc_OtherCosts_2[Cost item],0),MATCH(Q$90,Calc_OtherCosts_2[[#Headers],[Ausnet]:[United Energy]],0))*$N$81</f>
        <v>2.4649999999999999</v>
      </c>
      <c r="R139" s="143">
        <f>INDEX(Calc_OtherCosts_2[[Ausnet]:[United Energy]],MATCH($D139,Calc_OtherCosts_2[Cost item],0),MATCH(R$90,Calc_OtherCosts_2[[#Headers],[Ausnet]:[United Energy]],0))*$N$81</f>
        <v>2.4649999999999999</v>
      </c>
      <c r="S139" s="143">
        <f>INDEX(Calc_OtherCosts_2[[Ausnet]:[United Energy]],MATCH($D139,Calc_OtherCosts_2[Cost item],0),MATCH(S$90,Calc_OtherCosts_2[[#Headers],[Ausnet]:[United Energy]],0))*$N$81</f>
        <v>2.4649999999999999</v>
      </c>
      <c r="U139" s="143" t="str">
        <f t="shared" ref="U139:U140" si="255">IFERROR(N139-G139,"-")</f>
        <v>-</v>
      </c>
      <c r="V139" s="143" t="str">
        <f t="shared" ref="V139:V140" si="256">IFERROR(O139-H139,"-")</f>
        <v>-</v>
      </c>
      <c r="W139" s="143" t="str">
        <f t="shared" ref="W139:W140" si="257">IFERROR(P139-I139,"-")</f>
        <v>-</v>
      </c>
      <c r="X139" s="143" t="str">
        <f t="shared" ref="X139:X140" si="258">IFERROR(Q139-J139,"-")</f>
        <v>-</v>
      </c>
      <c r="Y139" s="143" t="str">
        <f t="shared" ref="Y139:Y140" si="259">IFERROR(R139-K139,"-")</f>
        <v>-</v>
      </c>
      <c r="Z139" s="143" t="str">
        <f t="shared" ref="Z139:Z140" si="260">IFERROR(S139-L139,"-")</f>
        <v>-</v>
      </c>
      <c r="AB139" s="222" t="str">
        <f>IFERROR(U139/G$92,"-")</f>
        <v>-</v>
      </c>
      <c r="AC139" s="222" t="str">
        <f t="shared" ref="AC139:AC140" si="261">IFERROR(V139/H$92,"-")</f>
        <v>-</v>
      </c>
      <c r="AD139" s="222" t="str">
        <f t="shared" ref="AD139:AD140" si="262">IFERROR(W139/I$92,"-")</f>
        <v>-</v>
      </c>
      <c r="AE139" s="222" t="str">
        <f t="shared" ref="AE139:AE140" si="263">IFERROR(X139/J$92,"-")</f>
        <v>-</v>
      </c>
      <c r="AF139" s="222" t="str">
        <f t="shared" ref="AF139:AF140" si="264">IFERROR(Y139/K$92,"-")</f>
        <v>-</v>
      </c>
      <c r="AG139" s="222" t="str">
        <f t="shared" ref="AG139:AG140" si="265">IFERROR(Z139/L$92,"-")</f>
        <v>-</v>
      </c>
      <c r="AI139" s="242"/>
    </row>
    <row r="140" spans="3:35" outlineLevel="1" x14ac:dyDescent="0.25">
      <c r="C140" t="s">
        <v>282</v>
      </c>
      <c r="D140" s="60" t="s">
        <v>659</v>
      </c>
      <c r="E140" s="60" t="s">
        <v>139</v>
      </c>
      <c r="G140" s="143" t="str">
        <f t="shared" si="253"/>
        <v>-</v>
      </c>
      <c r="H140" s="143" t="str">
        <f>IFERROR(INDEX(Calc_OtherCosts_1[[Ausnet]:[United Energy]],MATCH($D140,Calc_OtherCosts_1[Cost item],0),MATCH(H$90,Calc_OtherCosts_1[[#Headers],[Ausnet]:[United Energy]],0))*$G$81,"-")</f>
        <v>-</v>
      </c>
      <c r="I140" s="143" t="str">
        <f>IFERROR(INDEX(Calc_OtherCosts_1[[Ausnet]:[United Energy]],MATCH($D140,Calc_OtherCosts_1[Cost item],0),MATCH(I$90,Calc_OtherCosts_1[[#Headers],[Ausnet]:[United Energy]],0))*$G$81,"-")</f>
        <v>-</v>
      </c>
      <c r="J140" s="143" t="str">
        <f>IFERROR(INDEX(Calc_OtherCosts_1[[Ausnet]:[United Energy]],MATCH($D140,Calc_OtherCosts_1[Cost item],0),MATCH(J$90,Calc_OtherCosts_1[[#Headers],[Ausnet]:[United Energy]],0))*$G$81,"-")</f>
        <v>-</v>
      </c>
      <c r="K140" s="143" t="str">
        <f>IFERROR(INDEX(Calc_OtherCosts_1[[Ausnet]:[United Energy]],MATCH($D140,Calc_OtherCosts_1[Cost item],0),MATCH(K$90,Calc_OtherCosts_1[[#Headers],[Ausnet]:[United Energy]],0))*$G$81,"-")</f>
        <v>-</v>
      </c>
      <c r="L140" s="143" t="str">
        <f>IFERROR(INDEX(Calc_OtherCosts_1[[Ausnet]:[United Energy]],MATCH($D140,Calc_OtherCosts_1[Cost item],0),MATCH(L$90,Calc_OtherCosts_1[[#Headers],[Ausnet]:[United Energy]],0))*$G$81,"-")</f>
        <v>-</v>
      </c>
      <c r="N140" s="143">
        <f t="shared" si="254"/>
        <v>0.52460000000000007</v>
      </c>
      <c r="O140" s="143">
        <f>INDEX(Calc_OtherCosts_2[[Ausnet]:[United Energy]],MATCH($D140,Calc_OtherCosts_2[Cost item],0),MATCH(O$90,Calc_OtherCosts_2[[#Headers],[Ausnet]:[United Energy]],0))*$N$81</f>
        <v>0.52460000000000007</v>
      </c>
      <c r="P140" s="143">
        <f>INDEX(Calc_OtherCosts_2[[Ausnet]:[United Energy]],MATCH($D140,Calc_OtherCosts_2[Cost item],0),MATCH(P$90,Calc_OtherCosts_2[[#Headers],[Ausnet]:[United Energy]],0))*$N$81</f>
        <v>0.52460000000000007</v>
      </c>
      <c r="Q140" s="143">
        <f>INDEX(Calc_OtherCosts_2[[Ausnet]:[United Energy]],MATCH($D140,Calc_OtherCosts_2[Cost item],0),MATCH(Q$90,Calc_OtherCosts_2[[#Headers],[Ausnet]:[United Energy]],0))*$N$81</f>
        <v>0.52460000000000007</v>
      </c>
      <c r="R140" s="143">
        <f>INDEX(Calc_OtherCosts_2[[Ausnet]:[United Energy]],MATCH($D140,Calc_OtherCosts_2[Cost item],0),MATCH(R$90,Calc_OtherCosts_2[[#Headers],[Ausnet]:[United Energy]],0))*$N$81</f>
        <v>0.52460000000000007</v>
      </c>
      <c r="S140" s="143">
        <f>INDEX(Calc_OtherCosts_2[[Ausnet]:[United Energy]],MATCH($D140,Calc_OtherCosts_2[Cost item],0),MATCH(S$90,Calc_OtherCosts_2[[#Headers],[Ausnet]:[United Energy]],0))*$N$81</f>
        <v>0.52460000000000007</v>
      </c>
      <c r="U140" s="143" t="str">
        <f t="shared" si="255"/>
        <v>-</v>
      </c>
      <c r="V140" s="143" t="str">
        <f t="shared" si="256"/>
        <v>-</v>
      </c>
      <c r="W140" s="143" t="str">
        <f t="shared" si="257"/>
        <v>-</v>
      </c>
      <c r="X140" s="143" t="str">
        <f t="shared" si="258"/>
        <v>-</v>
      </c>
      <c r="Y140" s="143" t="str">
        <f t="shared" si="259"/>
        <v>-</v>
      </c>
      <c r="Z140" s="143" t="str">
        <f t="shared" si="260"/>
        <v>-</v>
      </c>
      <c r="AB140" s="222" t="str">
        <f t="shared" ref="AB140" si="266">IFERROR(U140/G$92,"-")</f>
        <v>-</v>
      </c>
      <c r="AC140" s="222" t="str">
        <f t="shared" si="261"/>
        <v>-</v>
      </c>
      <c r="AD140" s="222" t="str">
        <f t="shared" si="262"/>
        <v>-</v>
      </c>
      <c r="AE140" s="222" t="str">
        <f t="shared" si="263"/>
        <v>-</v>
      </c>
      <c r="AF140" s="222" t="str">
        <f t="shared" si="264"/>
        <v>-</v>
      </c>
      <c r="AG140" s="222" t="str">
        <f t="shared" si="265"/>
        <v>-</v>
      </c>
      <c r="AI140" s="242"/>
    </row>
    <row r="141" spans="3:35" outlineLevel="1" x14ac:dyDescent="0.25">
      <c r="C141" t="s">
        <v>282</v>
      </c>
      <c r="D141" s="60" t="s">
        <v>172</v>
      </c>
      <c r="E141" s="60" t="s">
        <v>139</v>
      </c>
      <c r="G141" s="143">
        <f t="shared" si="253"/>
        <v>7.2059233695449452</v>
      </c>
      <c r="H141" s="143">
        <f>IFERROR(INDEX(Calc_OtherCosts_1[[Ausnet]:[United Energy]],MATCH($D141,Calc_OtherCosts_1[Cost item],0),MATCH(H$90,Calc_OtherCosts_1[[#Headers],[Ausnet]:[United Energy]],0))*$G$81,"-")</f>
        <v>7.2059233695449443</v>
      </c>
      <c r="I141" s="143">
        <f>IFERROR(INDEX(Calc_OtherCosts_1[[Ausnet]:[United Energy]],MATCH($D141,Calc_OtherCosts_1[Cost item],0),MATCH(I$90,Calc_OtherCosts_1[[#Headers],[Ausnet]:[United Energy]],0))*$G$81,"-")</f>
        <v>7.2059233695449443</v>
      </c>
      <c r="J141" s="143">
        <f>IFERROR(INDEX(Calc_OtherCosts_1[[Ausnet]:[United Energy]],MATCH($D141,Calc_OtherCosts_1[Cost item],0),MATCH(J$90,Calc_OtherCosts_1[[#Headers],[Ausnet]:[United Energy]],0))*$G$81,"-")</f>
        <v>7.2059233695449443</v>
      </c>
      <c r="K141" s="143">
        <f>IFERROR(INDEX(Calc_OtherCosts_1[[Ausnet]:[United Energy]],MATCH($D141,Calc_OtherCosts_1[Cost item],0),MATCH(K$90,Calc_OtherCosts_1[[#Headers],[Ausnet]:[United Energy]],0))*$G$81,"-")</f>
        <v>7.2059233695449443</v>
      </c>
      <c r="L141" s="143">
        <f>IFERROR(INDEX(Calc_OtherCosts_1[[Ausnet]:[United Energy]],MATCH($D141,Calc_OtherCosts_1[Cost item],0),MATCH(L$90,Calc_OtherCosts_1[[#Headers],[Ausnet]:[United Energy]],0))*$G$81,"-")</f>
        <v>7.2059233695449443</v>
      </c>
      <c r="N141" s="143">
        <f t="shared" si="254"/>
        <v>6.5195940508151464</v>
      </c>
      <c r="O141" s="143">
        <f>INDEX(Calc_OtherCosts_2[[Ausnet]:[United Energy]],MATCH($D141,Calc_OtherCosts_2[Cost item],0),MATCH(O$90,Calc_OtherCosts_2[[#Headers],[Ausnet]:[United Energy]],0))*$N$81</f>
        <v>6.5195940508151473</v>
      </c>
      <c r="P141" s="143">
        <f>INDEX(Calc_OtherCosts_2[[Ausnet]:[United Energy]],MATCH($D141,Calc_OtherCosts_2[Cost item],0),MATCH(P$90,Calc_OtherCosts_2[[#Headers],[Ausnet]:[United Energy]],0))*$N$81</f>
        <v>6.5195940508151473</v>
      </c>
      <c r="Q141" s="143">
        <f>INDEX(Calc_OtherCosts_2[[Ausnet]:[United Energy]],MATCH($D141,Calc_OtherCosts_2[Cost item],0),MATCH(Q$90,Calc_OtherCosts_2[[#Headers],[Ausnet]:[United Energy]],0))*$N$81</f>
        <v>6.5195940508151473</v>
      </c>
      <c r="R141" s="143">
        <f>INDEX(Calc_OtherCosts_2[[Ausnet]:[United Energy]],MATCH($D141,Calc_OtherCosts_2[Cost item],0),MATCH(R$90,Calc_OtherCosts_2[[#Headers],[Ausnet]:[United Energy]],0))*$N$81</f>
        <v>6.5195940508151473</v>
      </c>
      <c r="S141" s="143">
        <f>INDEX(Calc_OtherCosts_2[[Ausnet]:[United Energy]],MATCH($D141,Calc_OtherCosts_2[Cost item],0),MATCH(S$90,Calc_OtherCosts_2[[#Headers],[Ausnet]:[United Energy]],0))*$N$81</f>
        <v>6.5195940508151473</v>
      </c>
      <c r="U141" s="143">
        <f t="shared" si="251"/>
        <v>-0.68632931872979874</v>
      </c>
      <c r="V141" s="143">
        <f t="shared" si="251"/>
        <v>-0.68632931872979697</v>
      </c>
      <c r="W141" s="143">
        <f t="shared" si="251"/>
        <v>-0.68632931872979697</v>
      </c>
      <c r="X141" s="143">
        <f t="shared" si="251"/>
        <v>-0.68632931872979697</v>
      </c>
      <c r="Y141" s="143">
        <f t="shared" si="251"/>
        <v>-0.68632931872979697</v>
      </c>
      <c r="Z141" s="143">
        <f t="shared" si="251"/>
        <v>-0.68632931872979697</v>
      </c>
      <c r="AB141" s="222">
        <f>IFERROR(U141/G$92,"-")</f>
        <v>-1.2070512112729488E-4</v>
      </c>
      <c r="AC141" s="222">
        <f t="shared" si="252"/>
        <v>-9.5059462427949718E-5</v>
      </c>
      <c r="AD141" s="222">
        <f t="shared" si="252"/>
        <v>-1.3510419660035374E-4</v>
      </c>
      <c r="AE141" s="222">
        <f t="shared" si="252"/>
        <v>-1.2156027607683261E-4</v>
      </c>
      <c r="AF141" s="222">
        <f t="shared" si="252"/>
        <v>-1.2986363646732204E-4</v>
      </c>
      <c r="AG141" s="222">
        <f t="shared" si="252"/>
        <v>-1.3203719098303136E-4</v>
      </c>
      <c r="AI141" s="242"/>
    </row>
    <row r="142" spans="3:35" outlineLevel="1" x14ac:dyDescent="0.25">
      <c r="AB142" s="124"/>
      <c r="AC142" s="124"/>
      <c r="AD142" s="124"/>
      <c r="AE142" s="124"/>
      <c r="AF142" s="124"/>
      <c r="AG142" s="124"/>
      <c r="AI142" s="242"/>
    </row>
    <row r="143" spans="3:35" outlineLevel="1" x14ac:dyDescent="0.25">
      <c r="C143" t="s">
        <v>137</v>
      </c>
      <c r="D143" s="60" t="s">
        <v>292</v>
      </c>
      <c r="E143" s="60" t="s">
        <v>139</v>
      </c>
      <c r="G143" s="143">
        <f>AVERAGE(H143:L143)</f>
        <v>1681.7199999999998</v>
      </c>
      <c r="H143" s="143">
        <f>INDEX(Calc_WholesaleSME_1[[Ausnet]:[United Energy]],MATCH($D143,Calc_WholesaleSME_1[Cost item],0),MATCH(H$90,Calc_WholesaleSME_1[[#Headers],[Ausnet]:[United Energy]],0))*$G$81</f>
        <v>1652.4</v>
      </c>
      <c r="I143" s="143">
        <f>INDEX(Calc_WholesaleSME_1[[Ausnet]:[United Energy]],MATCH($D143,Calc_WholesaleSME_1[Cost item],0),MATCH(I$90,Calc_WholesaleSME_1[[#Headers],[Ausnet]:[United Energy]],0))*$G$81</f>
        <v>1709.6</v>
      </c>
      <c r="J143" s="143">
        <f>INDEX(Calc_WholesaleSME_1[[Ausnet]:[United Energy]],MATCH($D143,Calc_WholesaleSME_1[Cost item],0),MATCH(J$90,Calc_WholesaleSME_1[[#Headers],[Ausnet]:[United Energy]],0))*$G$81</f>
        <v>1697.4</v>
      </c>
      <c r="K143" s="143">
        <f>INDEX(Calc_WholesaleSME_1[[Ausnet]:[United Energy]],MATCH($D143,Calc_WholesaleSME_1[Cost item],0),MATCH(K$90,Calc_WholesaleSME_1[[#Headers],[Ausnet]:[United Energy]],0))*$G$81</f>
        <v>1608.4</v>
      </c>
      <c r="L143" s="143">
        <f>INDEX(Calc_WholesaleSME_1[[Ausnet]:[United Energy]],MATCH($D143,Calc_WholesaleSME_1[Cost item],0),MATCH(L$90,Calc_WholesaleSME_1[[#Headers],[Ausnet]:[United Energy]],0))*$G$81</f>
        <v>1740.8</v>
      </c>
      <c r="N143" s="143">
        <f>AVERAGE(O143:S143)</f>
        <v>1271.8399999999999</v>
      </c>
      <c r="O143" s="143">
        <f>INDEX(Calc_WholesaleSME_2[[Ausnet]:[United Energy]],MATCH($D143,Calc_WholesaleSME_2[Cost item],0),MATCH(O$90,Calc_WholesaleSME_2[[#Headers],[Ausnet]:[United Energy]],0))*$N$81</f>
        <v>1259.7999999999997</v>
      </c>
      <c r="P143" s="143">
        <f>INDEX(Calc_WholesaleSME_2[[Ausnet]:[United Energy]],MATCH($D143,Calc_WholesaleSME_2[Cost item],0),MATCH(P$90,Calc_WholesaleSME_2[[#Headers],[Ausnet]:[United Energy]],0))*$N$81</f>
        <v>1282.2</v>
      </c>
      <c r="Q143" s="143">
        <f>INDEX(Calc_WholesaleSME_2[[Ausnet]:[United Energy]],MATCH($D143,Calc_WholesaleSME_2[Cost item],0),MATCH(Q$90,Calc_WholesaleSME_2[[#Headers],[Ausnet]:[United Energy]],0))*$N$81</f>
        <v>1283.5999999999999</v>
      </c>
      <c r="R143" s="143">
        <f>INDEX(Calc_WholesaleSME_2[[Ausnet]:[United Energy]],MATCH($D143,Calc_WholesaleSME_2[Cost item],0),MATCH(R$90,Calc_WholesaleSME_2[[#Headers],[Ausnet]:[United Energy]],0))*$N$81</f>
        <v>1224.5999999999999</v>
      </c>
      <c r="S143" s="143">
        <f>INDEX(Calc_WholesaleSME_2[[Ausnet]:[United Energy]],MATCH($D143,Calc_WholesaleSME_2[Cost item],0),MATCH(S$90,Calc_WholesaleSME_2[[#Headers],[Ausnet]:[United Energy]],0))*$N$81</f>
        <v>1308.9999999999998</v>
      </c>
      <c r="U143" s="143">
        <f>IFERROR(N143-G143,"-")</f>
        <v>-409.87999999999988</v>
      </c>
      <c r="V143" s="143">
        <f t="shared" ref="V143:Z143" si="267">IFERROR(O143-H143,"-")</f>
        <v>-392.60000000000036</v>
      </c>
      <c r="W143" s="143">
        <f t="shared" si="267"/>
        <v>-427.39999999999986</v>
      </c>
      <c r="X143" s="143">
        <f t="shared" si="267"/>
        <v>-413.80000000000018</v>
      </c>
      <c r="Y143" s="143">
        <f t="shared" si="267"/>
        <v>-383.80000000000018</v>
      </c>
      <c r="Z143" s="143">
        <f t="shared" si="267"/>
        <v>-431.80000000000018</v>
      </c>
      <c r="AB143" s="222">
        <f>IFERROR(U143/G$92,"-")</f>
        <v>-7.2085824832922946E-2</v>
      </c>
      <c r="AC143" s="222">
        <f t="shared" ref="AC143:AG143" si="268">IFERROR(V143/H$92,"-")</f>
        <v>-5.437673130193911E-2</v>
      </c>
      <c r="AD143" s="222">
        <f t="shared" si="268"/>
        <v>-8.4133858267716508E-2</v>
      </c>
      <c r="AE143" s="222">
        <f t="shared" si="268"/>
        <v>-7.3290825363088938E-2</v>
      </c>
      <c r="AF143" s="222">
        <f t="shared" si="268"/>
        <v>-7.2620624408703913E-2</v>
      </c>
      <c r="AG143" s="222">
        <f t="shared" si="268"/>
        <v>-8.3070411696806498E-2</v>
      </c>
      <c r="AI143" s="242"/>
    </row>
    <row r="144" spans="3:35" outlineLevel="1" x14ac:dyDescent="0.25">
      <c r="AI144" s="242"/>
    </row>
    <row r="145" spans="4:35" outlineLevel="1" x14ac:dyDescent="0.25">
      <c r="D145" s="214" t="s">
        <v>625</v>
      </c>
      <c r="E145" s="58" t="s">
        <v>139</v>
      </c>
      <c r="F145" s="214"/>
      <c r="G145" s="166">
        <f>AVERAGE(H145:L145)</f>
        <v>4478.4514920991032</v>
      </c>
      <c r="H145" s="166">
        <f>H123+H124+H125+H129+H130+H131+H133+H134+H135+SUM(H137:H141)+H143</f>
        <v>5815.9415407695997</v>
      </c>
      <c r="I145" s="166">
        <f t="shared" ref="I145:L145" si="269">I123+I124+I125+I129+I130+I131+I133+I134+I135+SUM(I137:I141)+I143</f>
        <v>3936.5835944445848</v>
      </c>
      <c r="J145" s="166">
        <f t="shared" si="269"/>
        <v>4452.5544542738107</v>
      </c>
      <c r="K145" s="166">
        <f t="shared" si="269"/>
        <v>4093.3889833950361</v>
      </c>
      <c r="L145" s="166">
        <f t="shared" si="269"/>
        <v>4093.7888876124862</v>
      </c>
      <c r="M145" s="214"/>
      <c r="N145" s="166">
        <f>AVERAGE(O145:S145)</f>
        <v>4122.0599020616146</v>
      </c>
      <c r="O145" s="166">
        <f>O123+O124+O125+O129+O130+O131+O133+O134+O135+SUM(O137:O141)+O143</f>
        <v>5491.8607978694017</v>
      </c>
      <c r="P145" s="166">
        <f t="shared" ref="P145:S145" si="270">P123+P124+P125+P129+P130+P131+P133+P134+P135+SUM(P137:P141)+P143</f>
        <v>3558.0712594715769</v>
      </c>
      <c r="Q145" s="166">
        <f t="shared" si="270"/>
        <v>4102.1170178881002</v>
      </c>
      <c r="R145" s="166">
        <f t="shared" si="270"/>
        <v>3755.7940148528519</v>
      </c>
      <c r="S145" s="166">
        <f t="shared" si="270"/>
        <v>3702.4564202261436</v>
      </c>
      <c r="U145" s="143">
        <f>IFERROR(N145-G145,"-")</f>
        <v>-356.39159003748864</v>
      </c>
      <c r="V145" s="143">
        <f t="shared" ref="V145" si="271">IFERROR(O145-H145,"-")</f>
        <v>-324.08074290019795</v>
      </c>
      <c r="W145" s="143">
        <f>IFERROR(P145-I145,"-")</f>
        <v>-378.51233497300791</v>
      </c>
      <c r="X145" s="143">
        <f t="shared" ref="X145:Z145" si="272">IFERROR(Q145-J145,"-")</f>
        <v>-350.4374363857105</v>
      </c>
      <c r="Y145" s="143">
        <f t="shared" si="272"/>
        <v>-337.59496854218423</v>
      </c>
      <c r="Z145" s="143">
        <f t="shared" si="272"/>
        <v>-391.33246738634261</v>
      </c>
      <c r="AI145" s="242"/>
    </row>
    <row r="146" spans="4:35" outlineLevel="1" x14ac:dyDescent="0.25"/>
    <row r="147" spans="4:35" outlineLevel="1" x14ac:dyDescent="0.25"/>
    <row r="149" spans="4:35" x14ac:dyDescent="0.25">
      <c r="N149" s="114"/>
      <c r="O149" s="114"/>
      <c r="P149" s="114"/>
      <c r="Q149" s="114"/>
      <c r="R149" s="114"/>
      <c r="S149" s="114"/>
    </row>
    <row r="151" spans="4:35" x14ac:dyDescent="0.25">
      <c r="O151" s="114"/>
      <c r="P151" s="114"/>
      <c r="Q151" s="114"/>
      <c r="R151" s="114"/>
      <c r="S151" s="114"/>
    </row>
    <row r="201" spans="8:19" x14ac:dyDescent="0.25">
      <c r="H201" s="88"/>
      <c r="I201" s="88"/>
      <c r="J201" s="88"/>
      <c r="K201" s="88"/>
      <c r="L201" s="88"/>
      <c r="O201" s="88"/>
      <c r="P201" s="88"/>
      <c r="Q201" s="88"/>
      <c r="R201" s="88"/>
      <c r="S201" s="88"/>
    </row>
  </sheetData>
  <mergeCells count="1">
    <mergeCell ref="A2:A3"/>
  </mergeCells>
  <conditionalFormatting sqref="U96:U104 U107 U109:U112 U114:U115 U117:U118 U123:U125 U128:U131 U143 U137:U141 U133:U135">
    <cfRule type="colorScale" priority="3">
      <colorScale>
        <cfvo type="min"/>
        <cfvo type="max"/>
        <color rgb="FFFCFCFF"/>
        <color rgb="FFF8696B"/>
      </colorScale>
    </cfRule>
  </conditionalFormatting>
  <conditionalFormatting sqref="U24:U25 U27 U29:U32 U35 U37:U40 U42:U43 U45:U46 U51:U53 U56:U59 U71 U65:U69 U61:U63">
    <cfRule type="colorScale" priority="2">
      <colorScale>
        <cfvo type="min"/>
        <cfvo type="max"/>
        <color rgb="FFFCFCFF"/>
        <color rgb="FFF8696B"/>
      </colorScale>
    </cfRule>
  </conditionalFormatting>
  <conditionalFormatting sqref="U61:U62">
    <cfRule type="colorScale" priority="1">
      <colorScale>
        <cfvo type="min"/>
        <cfvo type="max"/>
        <color rgb="FFFCFCFF"/>
        <color rgb="FFF8696B"/>
      </colorScale>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sheetPr>
  <dimension ref="A1:FV23"/>
  <sheetViews>
    <sheetView showGridLines="0" zoomScale="85" zoomScaleNormal="85" workbookViewId="0">
      <pane xSplit="5" topLeftCell="F1" activePane="topRight" state="frozen"/>
      <selection pane="topRight" activeCell="C22" sqref="C22"/>
    </sheetView>
  </sheetViews>
  <sheetFormatPr defaultColWidth="9.140625" defaultRowHeight="15" zeroHeight="1" x14ac:dyDescent="0.25"/>
  <cols>
    <col min="1" max="1" width="5.7109375" style="21" customWidth="1"/>
    <col min="2" max="2" width="25.7109375" style="4" customWidth="1"/>
    <col min="3" max="3" width="50.7109375" style="4" customWidth="1"/>
    <col min="4" max="4" width="25.7109375" style="4" customWidth="1"/>
    <col min="5" max="5" width="75.7109375" style="4" customWidth="1"/>
    <col min="6" max="178" width="5.7109375" style="4" customWidth="1"/>
  </cols>
  <sheetData>
    <row r="1" spans="1:178" ht="24.95" customHeight="1" x14ac:dyDescent="0.25">
      <c r="A1" s="31"/>
      <c r="B1" s="26" t="str">
        <f>Disclaimer!$B$1</f>
        <v>VDO calculation model</v>
      </c>
      <c r="C1" s="26"/>
      <c r="D1" s="26"/>
      <c r="E1" s="26"/>
    </row>
    <row r="2" spans="1:178" ht="24.95" customHeight="1" x14ac:dyDescent="0.25">
      <c r="A2" s="28">
        <f ca="1">_xlfn.SHEET()</f>
        <v>2</v>
      </c>
      <c r="B2" s="27" t="s">
        <v>2</v>
      </c>
      <c r="C2" s="27"/>
      <c r="D2" s="27"/>
      <c r="E2" s="27"/>
    </row>
    <row r="3" spans="1:178" ht="24.95" customHeight="1" x14ac:dyDescent="0.25">
      <c r="A3" s="32"/>
      <c r="B3" s="3" t="s">
        <v>3</v>
      </c>
      <c r="C3" s="3" t="s">
        <v>4</v>
      </c>
      <c r="D3" s="3" t="s">
        <v>5</v>
      </c>
      <c r="E3" s="3" t="s">
        <v>6</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x14ac:dyDescent="0.25">
      <c r="A4" s="33"/>
      <c r="B4" s="11" t="s">
        <v>7</v>
      </c>
      <c r="C4" s="11" t="s">
        <v>8</v>
      </c>
      <c r="D4" s="19" t="s">
        <v>9</v>
      </c>
      <c r="E4" s="11" t="s">
        <v>10</v>
      </c>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12"/>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row>
    <row r="5" spans="1:178" ht="30" customHeight="1" x14ac:dyDescent="0.25">
      <c r="A5" s="33"/>
      <c r="B5" s="11">
        <f ca="1">A2</f>
        <v>2</v>
      </c>
      <c r="C5" s="11" t="s">
        <v>2</v>
      </c>
      <c r="D5" s="13" t="s">
        <v>11</v>
      </c>
      <c r="E5" s="11"/>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c r="DA5" s="12"/>
      <c r="DB5" s="12"/>
      <c r="DC5" s="12"/>
      <c r="DD5" s="12"/>
      <c r="DE5" s="12"/>
      <c r="DF5" s="12"/>
      <c r="DG5" s="12"/>
      <c r="DH5" s="12"/>
      <c r="DI5" s="12"/>
      <c r="DJ5" s="12"/>
      <c r="DK5" s="12"/>
      <c r="DL5" s="12"/>
      <c r="DM5" s="12"/>
      <c r="DN5" s="12"/>
      <c r="DO5" s="12"/>
      <c r="DP5" s="12"/>
      <c r="DQ5" s="12"/>
      <c r="DR5" s="12"/>
      <c r="DS5" s="12"/>
      <c r="DT5" s="12"/>
      <c r="DU5" s="12"/>
      <c r="DV5" s="12"/>
      <c r="DW5" s="12"/>
      <c r="DX5" s="12"/>
      <c r="DY5" s="12"/>
      <c r="DZ5" s="12"/>
      <c r="EA5" s="12"/>
      <c r="EB5" s="12"/>
      <c r="EC5" s="12"/>
      <c r="ED5" s="12"/>
      <c r="EE5" s="12"/>
      <c r="EF5" s="12"/>
      <c r="EG5" s="12"/>
      <c r="EH5" s="12"/>
      <c r="EI5" s="12"/>
      <c r="EJ5" s="12"/>
      <c r="EK5" s="12"/>
      <c r="EL5" s="12"/>
      <c r="EM5" s="12"/>
      <c r="EN5" s="12"/>
      <c r="EO5" s="12"/>
      <c r="EP5" s="12"/>
      <c r="EQ5" s="12"/>
      <c r="ER5" s="12"/>
      <c r="ES5" s="12"/>
      <c r="ET5" s="12"/>
      <c r="EU5" s="12"/>
      <c r="EV5" s="12"/>
      <c r="EW5" s="12"/>
      <c r="EX5" s="12"/>
      <c r="EY5" s="12"/>
      <c r="EZ5" s="12"/>
      <c r="FA5" s="12"/>
      <c r="FB5" s="12"/>
      <c r="FC5" s="12"/>
      <c r="FD5" s="12"/>
      <c r="FE5" s="12"/>
      <c r="FF5" s="12"/>
      <c r="FG5" s="12"/>
      <c r="FH5" s="12"/>
      <c r="FI5" s="12"/>
      <c r="FJ5" s="12"/>
      <c r="FK5" s="12"/>
      <c r="FL5" s="12"/>
      <c r="FM5" s="12"/>
      <c r="FN5" s="12"/>
      <c r="FO5" s="12"/>
      <c r="FP5" s="12"/>
      <c r="FQ5" s="12"/>
      <c r="FR5" s="12"/>
      <c r="FS5" s="12"/>
      <c r="FT5" s="12"/>
      <c r="FU5" s="12"/>
      <c r="FV5" s="12"/>
    </row>
    <row r="6" spans="1:178" ht="30" customHeight="1" x14ac:dyDescent="0.25">
      <c r="A6" s="33"/>
      <c r="B6" s="11">
        <f ca="1">'User Guide'!B3</f>
        <v>3</v>
      </c>
      <c r="C6" s="11" t="s">
        <v>12</v>
      </c>
      <c r="D6" s="19" t="s">
        <v>13</v>
      </c>
      <c r="E6" s="11" t="s">
        <v>777</v>
      </c>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c r="DA6" s="12"/>
      <c r="DB6" s="12"/>
      <c r="DC6" s="12"/>
      <c r="DD6" s="12"/>
      <c r="DE6" s="12"/>
      <c r="DF6" s="12"/>
      <c r="DG6" s="12"/>
      <c r="DH6" s="12"/>
      <c r="DI6" s="12"/>
      <c r="DJ6" s="12"/>
      <c r="DK6" s="12"/>
      <c r="DL6" s="12"/>
      <c r="DM6" s="12"/>
      <c r="DN6" s="12"/>
      <c r="DO6" s="12"/>
      <c r="DP6" s="12"/>
      <c r="DQ6" s="12"/>
      <c r="DR6" s="12"/>
      <c r="DS6" s="12"/>
      <c r="DT6" s="12"/>
      <c r="DU6" s="12"/>
      <c r="DV6" s="12"/>
      <c r="DW6" s="12"/>
      <c r="DX6" s="12"/>
      <c r="DY6" s="12"/>
      <c r="DZ6" s="12"/>
      <c r="EA6" s="12"/>
      <c r="EB6" s="12"/>
      <c r="EC6" s="12"/>
      <c r="ED6" s="12"/>
      <c r="EE6" s="12"/>
      <c r="EF6" s="12"/>
      <c r="EG6" s="12"/>
      <c r="EH6" s="12"/>
      <c r="EI6" s="12"/>
      <c r="EJ6" s="12"/>
      <c r="EK6" s="12"/>
      <c r="EL6" s="12"/>
      <c r="EM6" s="12"/>
      <c r="EN6" s="12"/>
      <c r="EO6" s="12"/>
      <c r="EP6" s="12"/>
      <c r="EQ6" s="12"/>
      <c r="ER6" s="12"/>
      <c r="ES6" s="12"/>
      <c r="ET6" s="12"/>
      <c r="EU6" s="12"/>
      <c r="EV6" s="12"/>
      <c r="EW6" s="12"/>
      <c r="EX6" s="12"/>
      <c r="EY6" s="12"/>
      <c r="EZ6" s="12"/>
      <c r="FA6" s="12"/>
      <c r="FB6" s="12"/>
      <c r="FC6" s="12"/>
      <c r="FD6" s="12"/>
      <c r="FE6" s="12"/>
      <c r="FF6" s="12"/>
      <c r="FG6" s="12"/>
      <c r="FH6" s="12"/>
      <c r="FI6" s="12"/>
      <c r="FJ6" s="12"/>
      <c r="FK6" s="12"/>
      <c r="FL6" s="12"/>
      <c r="FM6" s="12"/>
      <c r="FN6" s="12"/>
      <c r="FO6" s="12"/>
      <c r="FP6" s="12"/>
      <c r="FQ6" s="12"/>
      <c r="FR6" s="12"/>
      <c r="FS6" s="12"/>
      <c r="FT6" s="12"/>
      <c r="FU6" s="12"/>
      <c r="FV6" s="12"/>
    </row>
    <row r="7" spans="1:178" ht="30" hidden="1" customHeight="1" x14ac:dyDescent="0.25">
      <c r="A7" s="33"/>
      <c r="B7" s="11">
        <f ca="1">Information!B3</f>
        <v>4</v>
      </c>
      <c r="C7" s="11" t="s">
        <v>14</v>
      </c>
      <c r="D7" s="14" t="s">
        <v>15</v>
      </c>
      <c r="E7" s="11" t="s">
        <v>778</v>
      </c>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c r="DA7" s="12"/>
      <c r="DB7" s="12"/>
      <c r="DC7" s="12"/>
      <c r="DD7" s="12"/>
      <c r="DE7" s="12"/>
      <c r="DF7" s="12"/>
      <c r="DG7" s="12"/>
      <c r="DH7" s="12"/>
      <c r="DI7" s="12"/>
      <c r="DJ7" s="12"/>
      <c r="DK7" s="12"/>
      <c r="DL7" s="12"/>
      <c r="DM7" s="12"/>
      <c r="DN7" s="12"/>
      <c r="DO7" s="12"/>
      <c r="DP7" s="12"/>
      <c r="DQ7" s="12"/>
      <c r="DR7" s="12"/>
      <c r="DS7" s="12"/>
      <c r="DT7" s="12"/>
      <c r="DU7" s="12"/>
      <c r="DV7" s="12"/>
      <c r="DW7" s="12"/>
      <c r="DX7" s="12"/>
      <c r="DY7" s="12"/>
      <c r="DZ7" s="12"/>
      <c r="EA7" s="12"/>
      <c r="EB7" s="12"/>
      <c r="EC7" s="12"/>
      <c r="ED7" s="12"/>
      <c r="EE7" s="12"/>
      <c r="EF7" s="12"/>
      <c r="EG7" s="12"/>
      <c r="EH7" s="12"/>
      <c r="EI7" s="12"/>
      <c r="EJ7" s="12"/>
      <c r="EK7" s="12"/>
      <c r="EL7" s="12"/>
      <c r="EM7" s="12"/>
      <c r="EN7" s="12"/>
      <c r="EO7" s="12"/>
      <c r="EP7" s="12"/>
      <c r="EQ7" s="12"/>
      <c r="ER7" s="12"/>
      <c r="ES7" s="12"/>
      <c r="ET7" s="12"/>
      <c r="EU7" s="12"/>
      <c r="EV7" s="12"/>
      <c r="EW7" s="12"/>
      <c r="EX7" s="12"/>
      <c r="EY7" s="12"/>
      <c r="EZ7" s="12"/>
      <c r="FA7" s="12"/>
      <c r="FB7" s="12"/>
      <c r="FC7" s="12"/>
      <c r="FD7" s="12"/>
      <c r="FE7" s="12"/>
      <c r="FF7" s="12"/>
      <c r="FG7" s="12"/>
      <c r="FH7" s="12"/>
      <c r="FI7" s="12"/>
      <c r="FJ7" s="12"/>
      <c r="FK7" s="12"/>
      <c r="FL7" s="12"/>
      <c r="FM7" s="12"/>
      <c r="FN7" s="12"/>
      <c r="FO7" s="12"/>
      <c r="FP7" s="12"/>
      <c r="FQ7" s="12"/>
      <c r="FR7" s="12"/>
      <c r="FS7" s="12"/>
      <c r="FT7" s="12"/>
      <c r="FU7" s="12"/>
      <c r="FV7" s="12"/>
    </row>
    <row r="8" spans="1:178" ht="30" hidden="1" customHeight="1" x14ac:dyDescent="0.25">
      <c r="A8" s="33"/>
      <c r="B8" s="11">
        <f ca="1">Sources!B3</f>
        <v>5</v>
      </c>
      <c r="C8" s="11" t="s">
        <v>16</v>
      </c>
      <c r="D8" s="19" t="s">
        <v>17</v>
      </c>
      <c r="E8" s="11" t="s">
        <v>18</v>
      </c>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12"/>
      <c r="DG8" s="12"/>
      <c r="DH8" s="12"/>
      <c r="DI8" s="12"/>
      <c r="DJ8" s="12"/>
      <c r="DK8" s="12"/>
      <c r="DL8" s="12"/>
      <c r="DM8" s="12"/>
      <c r="DN8" s="12"/>
      <c r="DO8" s="12"/>
      <c r="DP8" s="12"/>
      <c r="DQ8" s="12"/>
      <c r="DR8" s="12"/>
      <c r="DS8" s="12"/>
      <c r="DT8" s="12"/>
      <c r="DU8" s="12"/>
      <c r="DV8" s="12"/>
      <c r="DW8" s="12"/>
      <c r="DX8" s="12"/>
      <c r="DY8" s="12"/>
      <c r="DZ8" s="12"/>
      <c r="EA8" s="12"/>
      <c r="EB8" s="12"/>
      <c r="EC8" s="12"/>
      <c r="ED8" s="12"/>
      <c r="EE8" s="12"/>
      <c r="EF8" s="12"/>
      <c r="EG8" s="12"/>
      <c r="EH8" s="12"/>
      <c r="EI8" s="12"/>
      <c r="EJ8" s="12"/>
      <c r="EK8" s="12"/>
      <c r="EL8" s="12"/>
      <c r="EM8" s="12"/>
      <c r="EN8" s="12"/>
      <c r="EO8" s="12"/>
      <c r="EP8" s="12"/>
      <c r="EQ8" s="12"/>
      <c r="ER8" s="12"/>
      <c r="ES8" s="12"/>
      <c r="ET8" s="12"/>
      <c r="EU8" s="12"/>
      <c r="EV8" s="12"/>
      <c r="EW8" s="12"/>
      <c r="EX8" s="12"/>
      <c r="EY8" s="12"/>
      <c r="EZ8" s="12"/>
      <c r="FA8" s="12"/>
      <c r="FB8" s="12"/>
      <c r="FC8" s="12"/>
      <c r="FD8" s="12"/>
      <c r="FE8" s="12"/>
      <c r="FF8" s="12"/>
      <c r="FG8" s="12"/>
      <c r="FH8" s="12"/>
      <c r="FI8" s="12"/>
      <c r="FJ8" s="12"/>
      <c r="FK8" s="12"/>
      <c r="FL8" s="12"/>
      <c r="FM8" s="12"/>
      <c r="FN8" s="12"/>
      <c r="FO8" s="12"/>
      <c r="FP8" s="12"/>
      <c r="FQ8" s="12"/>
      <c r="FR8" s="12"/>
      <c r="FS8" s="12"/>
      <c r="FT8" s="12"/>
      <c r="FU8" s="12"/>
      <c r="FV8" s="12"/>
    </row>
    <row r="9" spans="1:178" ht="30" hidden="1" customHeight="1" x14ac:dyDescent="0.25">
      <c r="A9" s="33"/>
      <c r="B9" s="11">
        <f ca="1">'Version control'!B3</f>
        <v>6</v>
      </c>
      <c r="C9" s="11" t="s">
        <v>19</v>
      </c>
      <c r="D9" s="19" t="s">
        <v>20</v>
      </c>
      <c r="E9" s="11" t="s">
        <v>21</v>
      </c>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c r="BH9" s="12"/>
      <c r="BI9" s="12"/>
      <c r="BJ9" s="12"/>
      <c r="BK9" s="12"/>
      <c r="BL9" s="12"/>
      <c r="BM9" s="12"/>
      <c r="BN9" s="12"/>
      <c r="BO9" s="12"/>
      <c r="BP9" s="12"/>
      <c r="BQ9" s="12"/>
      <c r="BR9" s="12"/>
      <c r="BS9" s="12"/>
      <c r="BT9" s="12"/>
      <c r="BU9" s="12"/>
      <c r="BV9" s="12"/>
      <c r="BW9" s="12"/>
      <c r="BX9" s="12"/>
      <c r="BY9" s="12"/>
      <c r="BZ9" s="12"/>
      <c r="CA9" s="12"/>
      <c r="CB9" s="12"/>
      <c r="CC9" s="12"/>
      <c r="CD9" s="12"/>
      <c r="CE9" s="12"/>
      <c r="CF9" s="12"/>
      <c r="CG9" s="12"/>
      <c r="CH9" s="12"/>
      <c r="CI9" s="12"/>
      <c r="CJ9" s="12"/>
      <c r="CK9" s="12"/>
      <c r="CL9" s="12"/>
      <c r="CM9" s="12"/>
      <c r="CN9" s="12"/>
      <c r="CO9" s="12"/>
      <c r="CP9" s="12"/>
      <c r="CQ9" s="12"/>
      <c r="CR9" s="12"/>
      <c r="CS9" s="12"/>
      <c r="CT9" s="12"/>
      <c r="CU9" s="12"/>
      <c r="CV9" s="12"/>
      <c r="CW9" s="12"/>
      <c r="CX9" s="12"/>
      <c r="CY9" s="12"/>
      <c r="CZ9" s="12"/>
      <c r="DA9" s="12"/>
      <c r="DB9" s="12"/>
      <c r="DC9" s="12"/>
      <c r="DD9" s="12"/>
      <c r="DE9" s="12"/>
      <c r="DF9" s="12"/>
      <c r="DG9" s="12"/>
      <c r="DH9" s="12"/>
      <c r="DI9" s="12"/>
      <c r="DJ9" s="12"/>
      <c r="DK9" s="12"/>
      <c r="DL9" s="12"/>
      <c r="DM9" s="12"/>
      <c r="DN9" s="12"/>
      <c r="DO9" s="12"/>
      <c r="DP9" s="12"/>
      <c r="DQ9" s="12"/>
      <c r="DR9" s="12"/>
      <c r="DS9" s="12"/>
      <c r="DT9" s="12"/>
      <c r="DU9" s="12"/>
      <c r="DV9" s="12"/>
      <c r="DW9" s="12"/>
      <c r="DX9" s="12"/>
      <c r="DY9" s="12"/>
      <c r="DZ9" s="12"/>
      <c r="EA9" s="12"/>
      <c r="EB9" s="12"/>
      <c r="EC9" s="12"/>
      <c r="ED9" s="12"/>
      <c r="EE9" s="12"/>
      <c r="EF9" s="12"/>
      <c r="EG9" s="12"/>
      <c r="EH9" s="12"/>
      <c r="EI9" s="12"/>
      <c r="EJ9" s="12"/>
      <c r="EK9" s="12"/>
      <c r="EL9" s="12"/>
      <c r="EM9" s="12"/>
      <c r="EN9" s="12"/>
      <c r="EO9" s="12"/>
      <c r="EP9" s="12"/>
      <c r="EQ9" s="12"/>
      <c r="ER9" s="12"/>
      <c r="ES9" s="12"/>
      <c r="ET9" s="12"/>
      <c r="EU9" s="12"/>
      <c r="EV9" s="12"/>
      <c r="EW9" s="12"/>
      <c r="EX9" s="12"/>
      <c r="EY9" s="12"/>
      <c r="EZ9" s="12"/>
      <c r="FA9" s="12"/>
      <c r="FB9" s="12"/>
      <c r="FC9" s="12"/>
      <c r="FD9" s="12"/>
      <c r="FE9" s="12"/>
      <c r="FF9" s="12"/>
      <c r="FG9" s="12"/>
      <c r="FH9" s="12"/>
      <c r="FI9" s="12"/>
      <c r="FJ9" s="12"/>
      <c r="FK9" s="12"/>
      <c r="FL9" s="12"/>
      <c r="FM9" s="12"/>
      <c r="FN9" s="12"/>
      <c r="FO9" s="12"/>
      <c r="FP9" s="12"/>
      <c r="FQ9" s="12"/>
      <c r="FR9" s="12"/>
      <c r="FS9" s="12"/>
      <c r="FT9" s="12"/>
      <c r="FU9" s="12"/>
      <c r="FV9" s="12"/>
    </row>
    <row r="10" spans="1:178" ht="30" customHeight="1" x14ac:dyDescent="0.25">
      <c r="A10" s="33"/>
      <c r="B10" s="11">
        <v>9</v>
      </c>
      <c r="C10" s="11" t="s">
        <v>52</v>
      </c>
      <c r="D10" s="290" t="s">
        <v>780</v>
      </c>
      <c r="E10" s="11" t="s">
        <v>768</v>
      </c>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2"/>
      <c r="DI10" s="12"/>
      <c r="DJ10" s="12"/>
      <c r="DK10" s="12"/>
      <c r="DL10" s="12"/>
      <c r="DM10" s="12"/>
      <c r="DN10" s="12"/>
      <c r="DO10" s="12"/>
      <c r="DP10" s="12"/>
      <c r="DQ10" s="12"/>
      <c r="DR10" s="12"/>
      <c r="DS10" s="12"/>
      <c r="DT10" s="12"/>
      <c r="DU10" s="12"/>
      <c r="DV10" s="12"/>
      <c r="DW10" s="12"/>
      <c r="DX10" s="12"/>
      <c r="DY10" s="12"/>
      <c r="DZ10" s="12"/>
      <c r="EA10" s="12"/>
      <c r="EB10" s="12"/>
      <c r="EC10" s="12"/>
      <c r="ED10" s="12"/>
      <c r="EE10" s="12"/>
      <c r="EF10" s="12"/>
      <c r="EG10" s="12"/>
      <c r="EH10" s="12"/>
      <c r="EI10" s="12"/>
      <c r="EJ10" s="12"/>
      <c r="EK10" s="12"/>
      <c r="EL10" s="12"/>
      <c r="EM10" s="12"/>
      <c r="EN10" s="12"/>
      <c r="EO10" s="12"/>
      <c r="EP10" s="12"/>
      <c r="EQ10" s="12"/>
      <c r="ER10" s="12"/>
      <c r="ES10" s="12"/>
      <c r="ET10" s="12"/>
      <c r="EU10" s="12"/>
      <c r="EV10" s="12"/>
      <c r="EW10" s="12"/>
      <c r="EX10" s="12"/>
      <c r="EY10" s="12"/>
      <c r="EZ10" s="12"/>
      <c r="FA10" s="12"/>
      <c r="FB10" s="12"/>
      <c r="FC10" s="12"/>
      <c r="FD10" s="12"/>
      <c r="FE10" s="12"/>
      <c r="FF10" s="12"/>
      <c r="FG10" s="12"/>
      <c r="FH10" s="12"/>
      <c r="FI10" s="12"/>
      <c r="FJ10" s="12"/>
      <c r="FK10" s="12"/>
      <c r="FL10" s="12"/>
      <c r="FM10" s="12"/>
      <c r="FN10" s="12"/>
      <c r="FO10" s="12"/>
      <c r="FP10" s="12"/>
      <c r="FQ10" s="12"/>
      <c r="FR10" s="12"/>
      <c r="FS10" s="12"/>
      <c r="FT10" s="12"/>
      <c r="FU10" s="12"/>
      <c r="FV10" s="12"/>
    </row>
    <row r="11" spans="1:178" ht="30" customHeight="1" x14ac:dyDescent="0.25">
      <c r="A11" s="33"/>
      <c r="B11" s="11">
        <f ca="1">'General Assumptions'!B3</f>
        <v>10</v>
      </c>
      <c r="C11" s="11" t="s">
        <v>22</v>
      </c>
      <c r="D11" s="19" t="s">
        <v>23</v>
      </c>
      <c r="E11" s="11" t="s">
        <v>24</v>
      </c>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c r="DJ11" s="12"/>
      <c r="DK11" s="12"/>
      <c r="DL11" s="12"/>
      <c r="DM11" s="12"/>
      <c r="DN11" s="12"/>
      <c r="DO11" s="12"/>
      <c r="DP11" s="12"/>
      <c r="DQ11" s="12"/>
      <c r="DR11" s="12"/>
      <c r="DS11" s="12"/>
      <c r="DT11" s="12"/>
      <c r="DU11" s="12"/>
      <c r="DV11" s="12"/>
      <c r="DW11" s="12"/>
      <c r="DX11" s="12"/>
      <c r="DY11" s="12"/>
      <c r="DZ11" s="12"/>
      <c r="EA11" s="12"/>
      <c r="EB11" s="12"/>
      <c r="EC11" s="12"/>
      <c r="ED11" s="12"/>
      <c r="EE11" s="12"/>
      <c r="EF11" s="12"/>
      <c r="EG11" s="12"/>
      <c r="EH11" s="12"/>
      <c r="EI11" s="12"/>
      <c r="EJ11" s="12"/>
      <c r="EK11" s="12"/>
      <c r="EL11" s="12"/>
      <c r="EM11" s="12"/>
      <c r="EN11" s="12"/>
      <c r="EO11" s="12"/>
      <c r="EP11" s="12"/>
      <c r="EQ11" s="12"/>
      <c r="ER11" s="12"/>
      <c r="ES11" s="12"/>
      <c r="ET11" s="12"/>
      <c r="EU11" s="12"/>
      <c r="EV11" s="12"/>
      <c r="EW11" s="12"/>
      <c r="EX11" s="12"/>
      <c r="EY11" s="12"/>
      <c r="EZ11" s="12"/>
      <c r="FA11" s="12"/>
      <c r="FB11" s="12"/>
      <c r="FC11" s="12"/>
      <c r="FD11" s="12"/>
      <c r="FE11" s="12"/>
      <c r="FF11" s="12"/>
      <c r="FG11" s="12"/>
      <c r="FH11" s="12"/>
      <c r="FI11" s="12"/>
      <c r="FJ11" s="12"/>
      <c r="FK11" s="12"/>
      <c r="FL11" s="12"/>
      <c r="FM11" s="12"/>
      <c r="FN11" s="12"/>
      <c r="FO11" s="12"/>
      <c r="FP11" s="12"/>
      <c r="FQ11" s="12"/>
      <c r="FR11" s="12"/>
      <c r="FS11" s="12"/>
      <c r="FT11" s="12"/>
      <c r="FU11" s="12"/>
      <c r="FV11" s="12"/>
    </row>
    <row r="12" spans="1:178" ht="30" customHeight="1" x14ac:dyDescent="0.25">
      <c r="A12" s="33"/>
      <c r="B12" s="11">
        <v>11</v>
      </c>
      <c r="C12" s="11" t="s">
        <v>258</v>
      </c>
      <c r="D12" s="290" t="s">
        <v>781</v>
      </c>
      <c r="E12" s="11" t="s">
        <v>769</v>
      </c>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c r="DA12" s="12"/>
      <c r="DB12" s="12"/>
      <c r="DC12" s="12"/>
      <c r="DD12" s="12"/>
      <c r="DE12" s="12"/>
      <c r="DF12" s="12"/>
      <c r="DG12" s="12"/>
      <c r="DH12" s="12"/>
      <c r="DI12" s="12"/>
      <c r="DJ12" s="12"/>
      <c r="DK12" s="12"/>
      <c r="DL12" s="12"/>
      <c r="DM12" s="12"/>
      <c r="DN12" s="12"/>
      <c r="DO12" s="12"/>
      <c r="DP12" s="12"/>
      <c r="DQ12" s="12"/>
      <c r="DR12" s="12"/>
      <c r="DS12" s="12"/>
      <c r="DT12" s="12"/>
      <c r="DU12" s="12"/>
      <c r="DV12" s="12"/>
      <c r="DW12" s="12"/>
      <c r="DX12" s="12"/>
      <c r="DY12" s="12"/>
      <c r="DZ12" s="12"/>
      <c r="EA12" s="12"/>
      <c r="EB12" s="12"/>
      <c r="EC12" s="12"/>
      <c r="ED12" s="12"/>
      <c r="EE12" s="12"/>
      <c r="EF12" s="12"/>
      <c r="EG12" s="12"/>
      <c r="EH12" s="12"/>
      <c r="EI12" s="12"/>
      <c r="EJ12" s="12"/>
      <c r="EK12" s="12"/>
      <c r="EL12" s="12"/>
      <c r="EM12" s="12"/>
      <c r="EN12" s="12"/>
      <c r="EO12" s="12"/>
      <c r="EP12" s="12"/>
      <c r="EQ12" s="12"/>
      <c r="ER12" s="12"/>
      <c r="ES12" s="12"/>
      <c r="ET12" s="12"/>
      <c r="EU12" s="12"/>
      <c r="EV12" s="12"/>
      <c r="EW12" s="12"/>
      <c r="EX12" s="12"/>
      <c r="EY12" s="12"/>
      <c r="EZ12" s="12"/>
      <c r="FA12" s="12"/>
      <c r="FB12" s="12"/>
      <c r="FC12" s="12"/>
      <c r="FD12" s="12"/>
      <c r="FE12" s="12"/>
      <c r="FF12" s="12"/>
      <c r="FG12" s="12"/>
      <c r="FH12" s="12"/>
      <c r="FI12" s="12"/>
      <c r="FJ12" s="12"/>
      <c r="FK12" s="12"/>
      <c r="FL12" s="12"/>
      <c r="FM12" s="12"/>
      <c r="FN12" s="12"/>
      <c r="FO12" s="12"/>
      <c r="FP12" s="12"/>
      <c r="FQ12" s="12"/>
      <c r="FR12" s="12"/>
      <c r="FS12" s="12"/>
      <c r="FT12" s="12"/>
      <c r="FU12" s="12"/>
      <c r="FV12" s="12"/>
    </row>
    <row r="13" spans="1:178" ht="30" customHeight="1" x14ac:dyDescent="0.25">
      <c r="A13" s="33"/>
      <c r="B13" s="11">
        <v>12</v>
      </c>
      <c r="C13" s="11" t="s">
        <v>423</v>
      </c>
      <c r="D13" s="291" t="s">
        <v>782</v>
      </c>
      <c r="E13" s="11" t="s">
        <v>770</v>
      </c>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c r="BH13" s="12"/>
      <c r="BI13" s="12"/>
      <c r="BJ13" s="12"/>
      <c r="BK13" s="12"/>
      <c r="BL13" s="12"/>
      <c r="BM13" s="12"/>
      <c r="BN13" s="12"/>
      <c r="BO13" s="12"/>
      <c r="BP13" s="12"/>
      <c r="BQ13" s="12"/>
      <c r="BR13" s="12"/>
      <c r="BS13" s="12"/>
      <c r="BT13" s="12"/>
      <c r="BU13" s="12"/>
      <c r="BV13" s="12"/>
      <c r="BW13" s="12"/>
      <c r="BX13" s="12"/>
      <c r="BY13" s="12"/>
      <c r="BZ13" s="12"/>
      <c r="CA13" s="12"/>
      <c r="CB13" s="12"/>
      <c r="CC13" s="12"/>
      <c r="CD13" s="12"/>
      <c r="CE13" s="12"/>
      <c r="CF13" s="12"/>
      <c r="CG13" s="12"/>
      <c r="CH13" s="12"/>
      <c r="CI13" s="12"/>
      <c r="CJ13" s="12"/>
      <c r="CK13" s="12"/>
      <c r="CL13" s="12"/>
      <c r="CM13" s="12"/>
      <c r="CN13" s="12"/>
      <c r="CO13" s="12"/>
      <c r="CP13" s="12"/>
      <c r="CQ13" s="12"/>
      <c r="CR13" s="12"/>
      <c r="CS13" s="12"/>
      <c r="CT13" s="12"/>
      <c r="CU13" s="12"/>
      <c r="CV13" s="12"/>
      <c r="CW13" s="12"/>
      <c r="CX13" s="12"/>
      <c r="CY13" s="12"/>
      <c r="CZ13" s="12"/>
      <c r="DA13" s="12"/>
      <c r="DB13" s="12"/>
      <c r="DC13" s="12"/>
      <c r="DD13" s="12"/>
      <c r="DE13" s="12"/>
      <c r="DF13" s="12"/>
      <c r="DG13" s="12"/>
      <c r="DH13" s="12"/>
      <c r="DI13" s="12"/>
      <c r="DJ13" s="12"/>
      <c r="DK13" s="12"/>
      <c r="DL13" s="12"/>
      <c r="DM13" s="12"/>
      <c r="DN13" s="12"/>
      <c r="DO13" s="12"/>
      <c r="DP13" s="12"/>
      <c r="DQ13" s="12"/>
      <c r="DR13" s="12"/>
      <c r="DS13" s="12"/>
      <c r="DT13" s="12"/>
      <c r="DU13" s="12"/>
      <c r="DV13" s="12"/>
      <c r="DW13" s="12"/>
      <c r="DX13" s="12"/>
      <c r="DY13" s="12"/>
      <c r="DZ13" s="12"/>
      <c r="EA13" s="12"/>
      <c r="EB13" s="12"/>
      <c r="EC13" s="12"/>
      <c r="ED13" s="12"/>
      <c r="EE13" s="12"/>
      <c r="EF13" s="12"/>
      <c r="EG13" s="12"/>
      <c r="EH13" s="12"/>
      <c r="EI13" s="12"/>
      <c r="EJ13" s="12"/>
      <c r="EK13" s="12"/>
      <c r="EL13" s="12"/>
      <c r="EM13" s="12"/>
      <c r="EN13" s="12"/>
      <c r="EO13" s="12"/>
      <c r="EP13" s="12"/>
      <c r="EQ13" s="12"/>
      <c r="ER13" s="12"/>
      <c r="ES13" s="12"/>
      <c r="ET13" s="12"/>
      <c r="EU13" s="12"/>
      <c r="EV13" s="12"/>
      <c r="EW13" s="12"/>
      <c r="EX13" s="12"/>
      <c r="EY13" s="12"/>
      <c r="EZ13" s="12"/>
      <c r="FA13" s="12"/>
      <c r="FB13" s="12"/>
      <c r="FC13" s="12"/>
      <c r="FD13" s="12"/>
      <c r="FE13" s="12"/>
      <c r="FF13" s="12"/>
      <c r="FG13" s="12"/>
      <c r="FH13" s="12"/>
      <c r="FI13" s="12"/>
      <c r="FJ13" s="12"/>
      <c r="FK13" s="12"/>
      <c r="FL13" s="12"/>
      <c r="FM13" s="12"/>
      <c r="FN13" s="12"/>
      <c r="FO13" s="12"/>
      <c r="FP13" s="12"/>
      <c r="FQ13" s="12"/>
      <c r="FR13" s="12"/>
      <c r="FS13" s="12"/>
      <c r="FT13" s="12"/>
      <c r="FU13" s="12"/>
      <c r="FV13" s="12"/>
    </row>
    <row r="14" spans="1:178" ht="30" customHeight="1" x14ac:dyDescent="0.25">
      <c r="A14" s="33"/>
      <c r="B14" s="11">
        <v>13</v>
      </c>
      <c r="C14" s="11" t="s">
        <v>722</v>
      </c>
      <c r="D14" s="291" t="s">
        <v>783</v>
      </c>
      <c r="E14" s="11" t="s">
        <v>771</v>
      </c>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2"/>
      <c r="DZ14" s="12"/>
      <c r="EA14" s="12"/>
      <c r="EB14" s="12"/>
      <c r="EC14" s="12"/>
      <c r="ED14" s="12"/>
      <c r="EE14" s="12"/>
      <c r="EF14" s="12"/>
      <c r="EG14" s="12"/>
      <c r="EH14" s="12"/>
      <c r="EI14" s="12"/>
      <c r="EJ14" s="12"/>
      <c r="EK14" s="12"/>
      <c r="EL14" s="12"/>
      <c r="EM14" s="12"/>
      <c r="EN14" s="12"/>
      <c r="EO14" s="12"/>
      <c r="EP14" s="12"/>
      <c r="EQ14" s="12"/>
      <c r="ER14" s="12"/>
      <c r="ES14" s="12"/>
      <c r="ET14" s="12"/>
      <c r="EU14" s="12"/>
      <c r="EV14" s="12"/>
      <c r="EW14" s="12"/>
      <c r="EX14" s="12"/>
      <c r="EY14" s="12"/>
      <c r="EZ14" s="12"/>
      <c r="FA14" s="12"/>
      <c r="FB14" s="12"/>
      <c r="FC14" s="12"/>
      <c r="FD14" s="12"/>
      <c r="FE14" s="12"/>
      <c r="FF14" s="12"/>
      <c r="FG14" s="12"/>
      <c r="FH14" s="12"/>
      <c r="FI14" s="12"/>
      <c r="FJ14" s="12"/>
      <c r="FK14" s="12"/>
      <c r="FL14" s="12"/>
      <c r="FM14" s="12"/>
      <c r="FN14" s="12"/>
      <c r="FO14" s="12"/>
      <c r="FP14" s="12"/>
      <c r="FQ14" s="12"/>
      <c r="FR14" s="12"/>
      <c r="FS14" s="12"/>
      <c r="FT14" s="12"/>
      <c r="FU14" s="12"/>
      <c r="FV14" s="12"/>
    </row>
    <row r="15" spans="1:178" ht="30" customHeight="1" x14ac:dyDescent="0.25">
      <c r="A15" s="33"/>
      <c r="B15" s="11">
        <v>14</v>
      </c>
      <c r="C15" s="11" t="s">
        <v>661</v>
      </c>
      <c r="D15" s="291" t="s">
        <v>784</v>
      </c>
      <c r="E15" s="11" t="s">
        <v>772</v>
      </c>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2"/>
      <c r="DE15" s="12"/>
      <c r="DF15" s="12"/>
      <c r="DG15" s="12"/>
      <c r="DH15" s="12"/>
      <c r="DI15" s="12"/>
      <c r="DJ15" s="12"/>
      <c r="DK15" s="12"/>
      <c r="DL15" s="12"/>
      <c r="DM15" s="12"/>
      <c r="DN15" s="12"/>
      <c r="DO15" s="12"/>
      <c r="DP15" s="12"/>
      <c r="DQ15" s="12"/>
      <c r="DR15" s="12"/>
      <c r="DS15" s="12"/>
      <c r="DT15" s="12"/>
      <c r="DU15" s="12"/>
      <c r="DV15" s="12"/>
      <c r="DW15" s="12"/>
      <c r="DX15" s="12"/>
      <c r="DY15" s="12"/>
      <c r="DZ15" s="12"/>
      <c r="EA15" s="12"/>
      <c r="EB15" s="12"/>
      <c r="EC15" s="12"/>
      <c r="ED15" s="12"/>
      <c r="EE15" s="12"/>
      <c r="EF15" s="12"/>
      <c r="EG15" s="12"/>
      <c r="EH15" s="12"/>
      <c r="EI15" s="12"/>
      <c r="EJ15" s="12"/>
      <c r="EK15" s="12"/>
      <c r="EL15" s="12"/>
      <c r="EM15" s="12"/>
      <c r="EN15" s="12"/>
      <c r="EO15" s="12"/>
      <c r="EP15" s="12"/>
      <c r="EQ15" s="12"/>
      <c r="ER15" s="12"/>
      <c r="ES15" s="12"/>
      <c r="ET15" s="12"/>
      <c r="EU15" s="12"/>
      <c r="EV15" s="12"/>
      <c r="EW15" s="12"/>
      <c r="EX15" s="12"/>
      <c r="EY15" s="12"/>
      <c r="EZ15" s="12"/>
      <c r="FA15" s="12"/>
      <c r="FB15" s="12"/>
      <c r="FC15" s="12"/>
      <c r="FD15" s="12"/>
      <c r="FE15" s="12"/>
      <c r="FF15" s="12"/>
      <c r="FG15" s="12"/>
      <c r="FH15" s="12"/>
      <c r="FI15" s="12"/>
      <c r="FJ15" s="12"/>
      <c r="FK15" s="12"/>
      <c r="FL15" s="12"/>
      <c r="FM15" s="12"/>
      <c r="FN15" s="12"/>
      <c r="FO15" s="12"/>
      <c r="FP15" s="12"/>
      <c r="FQ15" s="12"/>
      <c r="FR15" s="12"/>
      <c r="FS15" s="12"/>
      <c r="FT15" s="12"/>
      <c r="FU15" s="12"/>
      <c r="FV15" s="12"/>
    </row>
    <row r="16" spans="1:178" ht="30" customHeight="1" x14ac:dyDescent="0.25">
      <c r="A16" s="33"/>
      <c r="B16" s="11">
        <v>15</v>
      </c>
      <c r="C16" s="11" t="s">
        <v>424</v>
      </c>
      <c r="D16" s="290" t="s">
        <v>785</v>
      </c>
      <c r="E16" s="11" t="s">
        <v>773</v>
      </c>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c r="DB16" s="12"/>
      <c r="DC16" s="12"/>
      <c r="DD16" s="12"/>
      <c r="DE16" s="12"/>
      <c r="DF16" s="12"/>
      <c r="DG16" s="12"/>
      <c r="DH16" s="12"/>
      <c r="DI16" s="12"/>
      <c r="DJ16" s="12"/>
      <c r="DK16" s="12"/>
      <c r="DL16" s="12"/>
      <c r="DM16" s="12"/>
      <c r="DN16" s="12"/>
      <c r="DO16" s="12"/>
      <c r="DP16" s="12"/>
      <c r="DQ16" s="12"/>
      <c r="DR16" s="12"/>
      <c r="DS16" s="12"/>
      <c r="DT16" s="12"/>
      <c r="DU16" s="12"/>
      <c r="DV16" s="12"/>
      <c r="DW16" s="12"/>
      <c r="DX16" s="12"/>
      <c r="DY16" s="12"/>
      <c r="DZ16" s="12"/>
      <c r="EA16" s="12"/>
      <c r="EB16" s="12"/>
      <c r="EC16" s="12"/>
      <c r="ED16" s="12"/>
      <c r="EE16" s="12"/>
      <c r="EF16" s="12"/>
      <c r="EG16" s="12"/>
      <c r="EH16" s="12"/>
      <c r="EI16" s="12"/>
      <c r="EJ16" s="12"/>
      <c r="EK16" s="12"/>
      <c r="EL16" s="12"/>
      <c r="EM16" s="12"/>
      <c r="EN16" s="12"/>
      <c r="EO16" s="12"/>
      <c r="EP16" s="12"/>
      <c r="EQ16" s="12"/>
      <c r="ER16" s="12"/>
      <c r="ES16" s="12"/>
      <c r="ET16" s="12"/>
      <c r="EU16" s="12"/>
      <c r="EV16" s="12"/>
      <c r="EW16" s="12"/>
      <c r="EX16" s="12"/>
      <c r="EY16" s="12"/>
      <c r="EZ16" s="12"/>
      <c r="FA16" s="12"/>
      <c r="FB16" s="12"/>
      <c r="FC16" s="12"/>
      <c r="FD16" s="12"/>
      <c r="FE16" s="12"/>
      <c r="FF16" s="12"/>
      <c r="FG16" s="12"/>
      <c r="FH16" s="12"/>
      <c r="FI16" s="12"/>
      <c r="FJ16" s="12"/>
      <c r="FK16" s="12"/>
      <c r="FL16" s="12"/>
      <c r="FM16" s="12"/>
      <c r="FN16" s="12"/>
      <c r="FO16" s="12"/>
      <c r="FP16" s="12"/>
      <c r="FQ16" s="12"/>
      <c r="FR16" s="12"/>
      <c r="FS16" s="12"/>
      <c r="FT16" s="12"/>
      <c r="FU16" s="12"/>
      <c r="FV16" s="12"/>
    </row>
    <row r="17" spans="1:178" ht="30" customHeight="1" x14ac:dyDescent="0.25">
      <c r="A17" s="33"/>
      <c r="B17" s="11">
        <v>16</v>
      </c>
      <c r="C17" s="11" t="s">
        <v>765</v>
      </c>
      <c r="D17" s="291" t="s">
        <v>425</v>
      </c>
      <c r="E17" s="11" t="s">
        <v>774</v>
      </c>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12"/>
      <c r="CB17" s="12"/>
      <c r="CC17" s="12"/>
      <c r="CD17" s="12"/>
      <c r="CE17" s="12"/>
      <c r="CF17" s="12"/>
      <c r="CG17" s="12"/>
      <c r="CH17" s="12"/>
      <c r="CI17" s="12"/>
      <c r="CJ17" s="12"/>
      <c r="CK17" s="12"/>
      <c r="CL17" s="12"/>
      <c r="CM17" s="12"/>
      <c r="CN17" s="12"/>
      <c r="CO17" s="12"/>
      <c r="CP17" s="12"/>
      <c r="CQ17" s="12"/>
      <c r="CR17" s="12"/>
      <c r="CS17" s="12"/>
      <c r="CT17" s="12"/>
      <c r="CU17" s="12"/>
      <c r="CV17" s="12"/>
      <c r="CW17" s="12"/>
      <c r="CX17" s="12"/>
      <c r="CY17" s="12"/>
      <c r="CZ17" s="12"/>
      <c r="DA17" s="12"/>
      <c r="DB17" s="12"/>
      <c r="DC17" s="12"/>
      <c r="DD17" s="12"/>
      <c r="DE17" s="12"/>
      <c r="DF17" s="12"/>
      <c r="DG17" s="12"/>
      <c r="DH17" s="12"/>
      <c r="DI17" s="12"/>
      <c r="DJ17" s="12"/>
      <c r="DK17" s="12"/>
      <c r="DL17" s="12"/>
      <c r="DM17" s="12"/>
      <c r="DN17" s="12"/>
      <c r="DO17" s="12"/>
      <c r="DP17" s="12"/>
      <c r="DQ17" s="12"/>
      <c r="DR17" s="12"/>
      <c r="DS17" s="12"/>
      <c r="DT17" s="12"/>
      <c r="DU17" s="12"/>
      <c r="DV17" s="12"/>
      <c r="DW17" s="12"/>
      <c r="DX17" s="12"/>
      <c r="DY17" s="12"/>
      <c r="DZ17" s="12"/>
      <c r="EA17" s="12"/>
      <c r="EB17" s="12"/>
      <c r="EC17" s="12"/>
      <c r="ED17" s="12"/>
      <c r="EE17" s="12"/>
      <c r="EF17" s="12"/>
      <c r="EG17" s="12"/>
      <c r="EH17" s="12"/>
      <c r="EI17" s="12"/>
      <c r="EJ17" s="12"/>
      <c r="EK17" s="12"/>
      <c r="EL17" s="12"/>
      <c r="EM17" s="12"/>
      <c r="EN17" s="12"/>
      <c r="EO17" s="12"/>
      <c r="EP17" s="12"/>
      <c r="EQ17" s="12"/>
      <c r="ER17" s="12"/>
      <c r="ES17" s="12"/>
      <c r="ET17" s="12"/>
      <c r="EU17" s="12"/>
      <c r="EV17" s="12"/>
      <c r="EW17" s="12"/>
      <c r="EX17" s="12"/>
      <c r="EY17" s="12"/>
      <c r="EZ17" s="12"/>
      <c r="FA17" s="12"/>
      <c r="FB17" s="12"/>
      <c r="FC17" s="12"/>
      <c r="FD17" s="12"/>
      <c r="FE17" s="12"/>
      <c r="FF17" s="12"/>
      <c r="FG17" s="12"/>
      <c r="FH17" s="12"/>
      <c r="FI17" s="12"/>
      <c r="FJ17" s="12"/>
      <c r="FK17" s="12"/>
      <c r="FL17" s="12"/>
      <c r="FM17" s="12"/>
      <c r="FN17" s="12"/>
      <c r="FO17" s="12"/>
      <c r="FP17" s="12"/>
      <c r="FQ17" s="12"/>
      <c r="FR17" s="12"/>
      <c r="FS17" s="12"/>
      <c r="FT17" s="12"/>
      <c r="FU17" s="12"/>
      <c r="FV17" s="12"/>
    </row>
    <row r="18" spans="1:178" ht="30" customHeight="1" x14ac:dyDescent="0.25">
      <c r="A18" s="33"/>
      <c r="B18" s="11">
        <v>17</v>
      </c>
      <c r="C18" s="11" t="s">
        <v>766</v>
      </c>
      <c r="D18" s="291" t="s">
        <v>786</v>
      </c>
      <c r="E18" s="11" t="s">
        <v>775</v>
      </c>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c r="BO18" s="12"/>
      <c r="BP18" s="12"/>
      <c r="BQ18" s="12"/>
      <c r="BR18" s="12"/>
      <c r="BS18" s="12"/>
      <c r="BT18" s="12"/>
      <c r="BU18" s="12"/>
      <c r="BV18" s="12"/>
      <c r="BW18" s="12"/>
      <c r="BX18" s="12"/>
      <c r="BY18" s="12"/>
      <c r="BZ18" s="12"/>
      <c r="CA18" s="12"/>
      <c r="CB18" s="12"/>
      <c r="CC18" s="12"/>
      <c r="CD18" s="12"/>
      <c r="CE18" s="12"/>
      <c r="CF18" s="12"/>
      <c r="CG18" s="12"/>
      <c r="CH18" s="12"/>
      <c r="CI18" s="12"/>
      <c r="CJ18" s="12"/>
      <c r="CK18" s="12"/>
      <c r="CL18" s="12"/>
      <c r="CM18" s="12"/>
      <c r="CN18" s="12"/>
      <c r="CO18" s="12"/>
      <c r="CP18" s="12"/>
      <c r="CQ18" s="12"/>
      <c r="CR18" s="12"/>
      <c r="CS18" s="12"/>
      <c r="CT18" s="12"/>
      <c r="CU18" s="12"/>
      <c r="CV18" s="12"/>
      <c r="CW18" s="12"/>
      <c r="CX18" s="12"/>
      <c r="CY18" s="12"/>
      <c r="CZ18" s="12"/>
      <c r="DA18" s="12"/>
      <c r="DB18" s="12"/>
      <c r="DC18" s="12"/>
      <c r="DD18" s="12"/>
      <c r="DE18" s="12"/>
      <c r="DF18" s="12"/>
      <c r="DG18" s="12"/>
      <c r="DH18" s="12"/>
      <c r="DI18" s="12"/>
      <c r="DJ18" s="12"/>
      <c r="DK18" s="12"/>
      <c r="DL18" s="12"/>
      <c r="DM18" s="12"/>
      <c r="DN18" s="12"/>
      <c r="DO18" s="12"/>
      <c r="DP18" s="12"/>
      <c r="DQ18" s="12"/>
      <c r="DR18" s="12"/>
      <c r="DS18" s="12"/>
      <c r="DT18" s="12"/>
      <c r="DU18" s="12"/>
      <c r="DV18" s="12"/>
      <c r="DW18" s="12"/>
      <c r="DX18" s="12"/>
      <c r="DY18" s="12"/>
      <c r="DZ18" s="12"/>
      <c r="EA18" s="12"/>
      <c r="EB18" s="12"/>
      <c r="EC18" s="12"/>
      <c r="ED18" s="12"/>
      <c r="EE18" s="12"/>
      <c r="EF18" s="12"/>
      <c r="EG18" s="12"/>
      <c r="EH18" s="12"/>
      <c r="EI18" s="12"/>
      <c r="EJ18" s="12"/>
      <c r="EK18" s="12"/>
      <c r="EL18" s="12"/>
      <c r="EM18" s="12"/>
      <c r="EN18" s="12"/>
      <c r="EO18" s="12"/>
      <c r="EP18" s="12"/>
      <c r="EQ18" s="12"/>
      <c r="ER18" s="12"/>
      <c r="ES18" s="12"/>
      <c r="ET18" s="12"/>
      <c r="EU18" s="12"/>
      <c r="EV18" s="12"/>
      <c r="EW18" s="12"/>
      <c r="EX18" s="12"/>
      <c r="EY18" s="12"/>
      <c r="EZ18" s="12"/>
      <c r="FA18" s="12"/>
      <c r="FB18" s="12"/>
      <c r="FC18" s="12"/>
      <c r="FD18" s="12"/>
      <c r="FE18" s="12"/>
      <c r="FF18" s="12"/>
      <c r="FG18" s="12"/>
      <c r="FH18" s="12"/>
      <c r="FI18" s="12"/>
      <c r="FJ18" s="12"/>
      <c r="FK18" s="12"/>
      <c r="FL18" s="12"/>
      <c r="FM18" s="12"/>
      <c r="FN18" s="12"/>
      <c r="FO18" s="12"/>
      <c r="FP18" s="12"/>
      <c r="FQ18" s="12"/>
      <c r="FR18" s="12"/>
      <c r="FS18" s="12"/>
      <c r="FT18" s="12"/>
      <c r="FU18" s="12"/>
      <c r="FV18" s="12"/>
    </row>
    <row r="19" spans="1:178" ht="30" customHeight="1" x14ac:dyDescent="0.25">
      <c r="A19" s="33"/>
      <c r="B19" s="11">
        <v>18</v>
      </c>
      <c r="C19" s="11" t="s">
        <v>767</v>
      </c>
      <c r="D19" s="291" t="s">
        <v>787</v>
      </c>
      <c r="E19" s="11" t="s">
        <v>776</v>
      </c>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c r="BO19" s="12"/>
      <c r="BP19" s="12"/>
      <c r="BQ19" s="12"/>
      <c r="BR19" s="12"/>
      <c r="BS19" s="12"/>
      <c r="BT19" s="12"/>
      <c r="BU19" s="12"/>
      <c r="BV19" s="12"/>
      <c r="BW19" s="12"/>
      <c r="BX19" s="12"/>
      <c r="BY19" s="12"/>
      <c r="BZ19" s="12"/>
      <c r="CA19" s="12"/>
      <c r="CB19" s="12"/>
      <c r="CC19" s="12"/>
      <c r="CD19" s="12"/>
      <c r="CE19" s="12"/>
      <c r="CF19" s="12"/>
      <c r="CG19" s="12"/>
      <c r="CH19" s="12"/>
      <c r="CI19" s="12"/>
      <c r="CJ19" s="12"/>
      <c r="CK19" s="12"/>
      <c r="CL19" s="12"/>
      <c r="CM19" s="12"/>
      <c r="CN19" s="12"/>
      <c r="CO19" s="12"/>
      <c r="CP19" s="12"/>
      <c r="CQ19" s="12"/>
      <c r="CR19" s="12"/>
      <c r="CS19" s="12"/>
      <c r="CT19" s="12"/>
      <c r="CU19" s="12"/>
      <c r="CV19" s="12"/>
      <c r="CW19" s="12"/>
      <c r="CX19" s="12"/>
      <c r="CY19" s="12"/>
      <c r="CZ19" s="12"/>
      <c r="DA19" s="12"/>
      <c r="DB19" s="12"/>
      <c r="DC19" s="12"/>
      <c r="DD19" s="12"/>
      <c r="DE19" s="12"/>
      <c r="DF19" s="12"/>
      <c r="DG19" s="12"/>
      <c r="DH19" s="12"/>
      <c r="DI19" s="12"/>
      <c r="DJ19" s="12"/>
      <c r="DK19" s="12"/>
      <c r="DL19" s="12"/>
      <c r="DM19" s="12"/>
      <c r="DN19" s="12"/>
      <c r="DO19" s="12"/>
      <c r="DP19" s="12"/>
      <c r="DQ19" s="12"/>
      <c r="DR19" s="12"/>
      <c r="DS19" s="12"/>
      <c r="DT19" s="12"/>
      <c r="DU19" s="12"/>
      <c r="DV19" s="12"/>
      <c r="DW19" s="12"/>
      <c r="DX19" s="12"/>
      <c r="DY19" s="12"/>
      <c r="DZ19" s="12"/>
      <c r="EA19" s="12"/>
      <c r="EB19" s="12"/>
      <c r="EC19" s="12"/>
      <c r="ED19" s="12"/>
      <c r="EE19" s="12"/>
      <c r="EF19" s="12"/>
      <c r="EG19" s="12"/>
      <c r="EH19" s="12"/>
      <c r="EI19" s="12"/>
      <c r="EJ19" s="12"/>
      <c r="EK19" s="12"/>
      <c r="EL19" s="12"/>
      <c r="EM19" s="12"/>
      <c r="EN19" s="12"/>
      <c r="EO19" s="12"/>
      <c r="EP19" s="12"/>
      <c r="EQ19" s="12"/>
      <c r="ER19" s="12"/>
      <c r="ES19" s="12"/>
      <c r="ET19" s="12"/>
      <c r="EU19" s="12"/>
      <c r="EV19" s="12"/>
      <c r="EW19" s="12"/>
      <c r="EX19" s="12"/>
      <c r="EY19" s="12"/>
      <c r="EZ19" s="12"/>
      <c r="FA19" s="12"/>
      <c r="FB19" s="12"/>
      <c r="FC19" s="12"/>
      <c r="FD19" s="12"/>
      <c r="FE19" s="12"/>
      <c r="FF19" s="12"/>
      <c r="FG19" s="12"/>
      <c r="FH19" s="12"/>
      <c r="FI19" s="12"/>
      <c r="FJ19" s="12"/>
      <c r="FK19" s="12"/>
      <c r="FL19" s="12"/>
      <c r="FM19" s="12"/>
      <c r="FN19" s="12"/>
      <c r="FO19" s="12"/>
      <c r="FP19" s="12"/>
      <c r="FQ19" s="12"/>
      <c r="FR19" s="12"/>
      <c r="FS19" s="12"/>
      <c r="FT19" s="12"/>
      <c r="FU19" s="12"/>
      <c r="FV19" s="12"/>
    </row>
    <row r="20" spans="1:178" ht="30" customHeight="1" x14ac:dyDescent="0.25">
      <c r="A20" s="33"/>
      <c r="B20" s="11"/>
      <c r="C20" s="11"/>
      <c r="D20" s="14"/>
      <c r="E20" s="11"/>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c r="BO20" s="12"/>
      <c r="BP20" s="12"/>
      <c r="BQ20" s="12"/>
      <c r="BR20" s="12"/>
      <c r="BS20" s="12"/>
      <c r="BT20" s="12"/>
      <c r="BU20" s="12"/>
      <c r="BV20" s="12"/>
      <c r="BW20" s="12"/>
      <c r="BX20" s="12"/>
      <c r="BY20" s="12"/>
      <c r="BZ20" s="12"/>
      <c r="CA20" s="12"/>
      <c r="CB20" s="12"/>
      <c r="CC20" s="12"/>
      <c r="CD20" s="12"/>
      <c r="CE20" s="12"/>
      <c r="CF20" s="12"/>
      <c r="CG20" s="12"/>
      <c r="CH20" s="12"/>
      <c r="CI20" s="12"/>
      <c r="CJ20" s="12"/>
      <c r="CK20" s="12"/>
      <c r="CL20" s="12"/>
      <c r="CM20" s="12"/>
      <c r="CN20" s="12"/>
      <c r="CO20" s="12"/>
      <c r="CP20" s="12"/>
      <c r="CQ20" s="12"/>
      <c r="CR20" s="12"/>
      <c r="CS20" s="12"/>
      <c r="CT20" s="12"/>
      <c r="CU20" s="12"/>
      <c r="CV20" s="12"/>
      <c r="CW20" s="12"/>
      <c r="CX20" s="12"/>
      <c r="CY20" s="12"/>
      <c r="CZ20" s="12"/>
      <c r="DA20" s="12"/>
      <c r="DB20" s="12"/>
      <c r="DC20" s="12"/>
      <c r="DD20" s="12"/>
      <c r="DE20" s="12"/>
      <c r="DF20" s="12"/>
      <c r="DG20" s="12"/>
      <c r="DH20" s="12"/>
      <c r="DI20" s="12"/>
      <c r="DJ20" s="12"/>
      <c r="DK20" s="12"/>
      <c r="DL20" s="12"/>
      <c r="DM20" s="12"/>
      <c r="DN20" s="12"/>
      <c r="DO20" s="12"/>
      <c r="DP20" s="12"/>
      <c r="DQ20" s="12"/>
      <c r="DR20" s="12"/>
      <c r="DS20" s="12"/>
      <c r="DT20" s="12"/>
      <c r="DU20" s="12"/>
      <c r="DV20" s="12"/>
      <c r="DW20" s="12"/>
      <c r="DX20" s="12"/>
      <c r="DY20" s="12"/>
      <c r="DZ20" s="12"/>
      <c r="EA20" s="12"/>
      <c r="EB20" s="12"/>
      <c r="EC20" s="12"/>
      <c r="ED20" s="12"/>
      <c r="EE20" s="12"/>
      <c r="EF20" s="12"/>
      <c r="EG20" s="12"/>
      <c r="EH20" s="12"/>
      <c r="EI20" s="12"/>
      <c r="EJ20" s="12"/>
      <c r="EK20" s="12"/>
      <c r="EL20" s="12"/>
      <c r="EM20" s="12"/>
      <c r="EN20" s="12"/>
      <c r="EO20" s="12"/>
      <c r="EP20" s="12"/>
      <c r="EQ20" s="12"/>
      <c r="ER20" s="12"/>
      <c r="ES20" s="12"/>
      <c r="ET20" s="12"/>
      <c r="EU20" s="12"/>
      <c r="EV20" s="12"/>
      <c r="EW20" s="12"/>
      <c r="EX20" s="12"/>
      <c r="EY20" s="12"/>
      <c r="EZ20" s="12"/>
      <c r="FA20" s="12"/>
      <c r="FB20" s="12"/>
      <c r="FC20" s="12"/>
      <c r="FD20" s="12"/>
      <c r="FE20" s="12"/>
      <c r="FF20" s="12"/>
      <c r="FG20" s="12"/>
      <c r="FH20" s="12"/>
      <c r="FI20" s="12"/>
      <c r="FJ20" s="12"/>
      <c r="FK20" s="12"/>
      <c r="FL20" s="12"/>
      <c r="FM20" s="12"/>
      <c r="FN20" s="12"/>
      <c r="FO20" s="12"/>
      <c r="FP20" s="12"/>
      <c r="FQ20" s="12"/>
      <c r="FR20" s="12"/>
      <c r="FS20" s="12"/>
      <c r="FT20" s="12"/>
      <c r="FU20" s="12"/>
      <c r="FV20" s="12"/>
    </row>
    <row r="21" spans="1:178" x14ac:dyDescent="0.25"/>
    <row r="22" spans="1:178" x14ac:dyDescent="0.25"/>
    <row r="23" spans="1:178" x14ac:dyDescent="0.25"/>
  </sheetData>
  <sheetProtection algorithmName="SHA-512" hashValue="fqNoaPkEgVlL9Vt3iDB5KRC3VYV7fzkgQhzyUpcRjmv1pQrX9tgPVpIpGgWC/wY7P+U1zZ1pCYqGOzKM6aiyqA==" saltValue="hVm4+SegrSk0dWcfMU+MVw==" spinCount="100000" sheet="1" objects="1" scenarios="1"/>
  <hyperlinks>
    <hyperlink ref="D11" location="'General Assumptions'!A1" display="'General Assumptions'!A1" xr:uid="{169E3CF6-9EF4-4235-A7F2-2B9FF255BB6A}"/>
    <hyperlink ref="D7" location="Information!A1" display="Information!A1" xr:uid="{01B7156F-8212-420E-BF20-7AC7D6496C44}"/>
    <hyperlink ref="D6" location="'User Guide'!A1" display="'User Guide'!A1" xr:uid="{B4E69F35-CFD0-41DB-926A-C19DAF106CE6}"/>
    <hyperlink ref="D4" location="Disclaimer!A1" display="Disclaimer!A1" xr:uid="{245F2E6B-86F5-4A91-898A-7E97594772DE}"/>
    <hyperlink ref="D8" location="Sources!A1" display="Sources!A1" xr:uid="{0D1F9CA8-C2C9-4409-85BD-820886C8097C}"/>
    <hyperlink ref="D9" location="'Version control'!A1" display="'Version control'!A1" xr:uid="{8E597368-7DFB-4068-89CD-0C5E60DF3D7D}"/>
    <hyperlink ref="D10" location="Inputs!A1" display="Inputs!A1" xr:uid="{65A40193-AFB2-48C7-A2E8-F98766B27027}"/>
    <hyperlink ref="D12" location="'CPI'!A1" display="'CPI'!A1" xr:uid="{52AA622E-DF1C-4698-9AEA-04373BD778DE}"/>
    <hyperlink ref="D13" location="Calc_Rates!A1" display="Calc_Rates!A1" xr:uid="{78324E8D-BBC1-4BF8-AE15-ED5E91E25B75}"/>
    <hyperlink ref="D14" location="Calc_TU_values!A1" display="Calc_TU_values!A1" xr:uid="{70AA7FCE-B44B-47A5-8BAA-1DB3A0D3BD32}"/>
    <hyperlink ref="D15" location="Calc_TU_rates!A1" display="Calc_TU_rates!A1" xr:uid="{B5493698-BD9C-4EF2-A860-319A73582C3A}"/>
    <hyperlink ref="D16" location="OP_Rates!A1" display="OP_Rates!A1" xr:uid="{6CB33FB7-7725-48B1-96D1-607A17857045}"/>
    <hyperlink ref="D17" location="OP_CMAB!A1" display="OP_CMAB!A1" xr:uid="{8DBD8A90-F55C-49ED-BBDE-86B4139E279B}"/>
    <hyperlink ref="D18" location="CH_CostStack_RES!A1" display="CH_CostStack_RES!A1" xr:uid="{85CAB893-E2FC-4705-B77F-589DEB3033E2}"/>
    <hyperlink ref="D19" location="CH_CostStack_SME!A1" display="CH_CostStack_SME!A1" xr:uid="{64302ACB-5D7F-48FD-B0D2-AB0313B5334F}"/>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0745E-84FD-4567-9225-6CFD2ED37715}">
  <sheetPr>
    <tabColor rgb="FFFFB13F"/>
  </sheetPr>
  <dimension ref="A1:Z79"/>
  <sheetViews>
    <sheetView showGridLines="0" topLeftCell="B1" zoomScale="70" zoomScaleNormal="70" workbookViewId="0">
      <pane ySplit="3" topLeftCell="A4" activePane="bottomLeft" state="frozen"/>
      <selection activeCell="AQ60" sqref="AQ60"/>
      <selection pane="bottomLeft" activeCell="AQ60" sqref="AQ60"/>
    </sheetView>
  </sheetViews>
  <sheetFormatPr defaultRowHeight="15" outlineLevelCol="1" x14ac:dyDescent="0.25"/>
  <cols>
    <col min="1" max="1" width="100.7109375" hidden="1" customWidth="1" outlineLevel="1"/>
    <col min="2" max="2" width="10.7109375" style="6" customWidth="1" collapsed="1"/>
    <col min="3" max="4" width="50.5703125" customWidth="1"/>
    <col min="5" max="5" width="15.5703125" hidden="1" customWidth="1"/>
    <col min="6" max="8" width="15.5703125" customWidth="1"/>
    <col min="9" max="12" width="15.5703125" hidden="1" customWidth="1"/>
    <col min="13" max="14" width="20.5703125" customWidth="1"/>
    <col min="15" max="16" width="15.5703125" customWidth="1"/>
    <col min="17" max="17" width="5.5703125" style="138" hidden="1" customWidth="1"/>
    <col min="18" max="18" width="25.5703125" hidden="1" customWidth="1"/>
    <col min="19" max="21" width="15.5703125" hidden="1" customWidth="1"/>
    <col min="22" max="22" width="5.5703125" customWidth="1"/>
    <col min="23" max="23" width="25.5703125" customWidth="1"/>
    <col min="24" max="26" width="15.5703125" customWidth="1"/>
  </cols>
  <sheetData>
    <row r="1" spans="1:26" ht="15" customHeight="1" x14ac:dyDescent="0.25">
      <c r="A1" s="1" t="s">
        <v>27</v>
      </c>
      <c r="B1" s="22"/>
      <c r="C1" s="23"/>
      <c r="D1" s="23"/>
      <c r="E1" s="23"/>
      <c r="F1" s="23"/>
      <c r="G1" s="23"/>
      <c r="H1" s="23"/>
      <c r="I1" s="23"/>
      <c r="J1" s="23"/>
      <c r="K1" s="23"/>
      <c r="L1" s="23"/>
      <c r="M1" s="23"/>
      <c r="N1" s="23"/>
      <c r="O1" s="23"/>
      <c r="P1" s="23"/>
      <c r="Q1" s="255"/>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31"/>
      <c r="R2" s="26"/>
      <c r="S2" s="26"/>
      <c r="T2" s="26"/>
      <c r="U2" s="26"/>
      <c r="V2" s="26"/>
      <c r="W2" s="26"/>
      <c r="X2" s="26"/>
      <c r="Y2" s="26"/>
      <c r="Z2" s="26"/>
    </row>
    <row r="3" spans="1:26" s="4" customFormat="1" ht="30" customHeight="1" x14ac:dyDescent="0.25">
      <c r="A3" s="294"/>
      <c r="B3" s="28">
        <f ca="1">_xlfn.SHEET()</f>
        <v>20</v>
      </c>
      <c r="C3" s="27" t="s">
        <v>706</v>
      </c>
      <c r="D3" s="27"/>
      <c r="E3" s="27"/>
      <c r="F3" s="27"/>
      <c r="G3" s="27"/>
      <c r="H3" s="27"/>
      <c r="I3" s="27"/>
      <c r="J3" s="27"/>
      <c r="K3" s="27"/>
      <c r="L3" s="27"/>
      <c r="M3" s="27"/>
      <c r="N3" s="27"/>
      <c r="O3" s="27"/>
      <c r="P3" s="27"/>
      <c r="Q3" s="28"/>
      <c r="R3" s="27"/>
      <c r="S3" s="27"/>
      <c r="T3" s="27"/>
      <c r="U3" s="27"/>
      <c r="V3" s="27"/>
      <c r="W3" s="27"/>
      <c r="X3" s="27"/>
      <c r="Y3" s="27"/>
      <c r="Z3" s="27"/>
    </row>
    <row r="4" spans="1:26" x14ac:dyDescent="0.25">
      <c r="B4"/>
    </row>
    <row r="5" spans="1:26" x14ac:dyDescent="0.25">
      <c r="B5"/>
    </row>
    <row r="6" spans="1:26" ht="16.5" thickBot="1" x14ac:dyDescent="0.3">
      <c r="A6" s="1" t="s">
        <v>30</v>
      </c>
      <c r="B6" s="9">
        <f ca="1">MAX(B$3:B5)+0.1</f>
        <v>20.100000000000001</v>
      </c>
      <c r="C6" s="29" t="s">
        <v>737</v>
      </c>
      <c r="D6" s="29"/>
      <c r="E6" s="29"/>
      <c r="F6" s="29"/>
      <c r="G6" s="29"/>
      <c r="H6" s="29"/>
      <c r="I6" s="29"/>
      <c r="J6" s="29"/>
      <c r="K6" s="29"/>
      <c r="L6" s="29"/>
      <c r="M6" s="29"/>
      <c r="N6" s="29"/>
      <c r="O6" s="29"/>
      <c r="P6" s="29"/>
      <c r="Q6" s="256"/>
      <c r="R6" s="29"/>
      <c r="S6" s="29"/>
      <c r="T6" s="29"/>
      <c r="U6" s="29"/>
      <c r="V6" s="29"/>
      <c r="W6" s="29"/>
      <c r="X6" s="29"/>
      <c r="Y6" s="29"/>
      <c r="Z6" s="29"/>
    </row>
    <row r="8" spans="1:26" ht="15.75" x14ac:dyDescent="0.25">
      <c r="I8" s="30" t="s">
        <v>707</v>
      </c>
      <c r="J8" s="30" t="s">
        <v>743</v>
      </c>
      <c r="K8" s="30" t="s">
        <v>739</v>
      </c>
      <c r="M8" s="30" t="s">
        <v>707</v>
      </c>
      <c r="N8" s="30" t="s">
        <v>755</v>
      </c>
      <c r="O8" s="30" t="s">
        <v>739</v>
      </c>
      <c r="R8" s="30" t="s">
        <v>742</v>
      </c>
    </row>
    <row r="9" spans="1:26" s="10" customFormat="1" ht="31.5" x14ac:dyDescent="0.25">
      <c r="B9" s="264"/>
      <c r="C9" s="265" t="s">
        <v>53</v>
      </c>
      <c r="D9" s="265" t="s">
        <v>54</v>
      </c>
      <c r="E9" s="265" t="s">
        <v>421</v>
      </c>
      <c r="F9" s="145" t="str">
        <f>Calc_Rates!$D$5</f>
        <v>VDO 2021 - Variation final</v>
      </c>
      <c r="G9" s="145" t="str">
        <f>Calc_Rates!$D$251</f>
        <v>VDO 2022 - Final</v>
      </c>
      <c r="I9" s="145" t="str">
        <f>Calc_Rates!$D$5</f>
        <v>VDO 2021 - Variation final</v>
      </c>
      <c r="J9" s="145" t="str">
        <f>Calc_Rates!$D$5</f>
        <v>VDO 2021 - Variation final</v>
      </c>
      <c r="K9" s="145" t="str">
        <f>Calc_Rates!$D$5</f>
        <v>VDO 2021 - Variation final</v>
      </c>
      <c r="M9" s="145" t="str">
        <f>Calc_Rates!$D$5</f>
        <v>VDO 2021 - Variation final</v>
      </c>
      <c r="N9" s="145" t="str">
        <f>Calc_Rates!$D$251</f>
        <v>VDO 2022 - Final</v>
      </c>
      <c r="O9" s="145" t="str">
        <f>Calc_Rates!$D$251</f>
        <v>VDO 2022 - Final</v>
      </c>
      <c r="Q9" s="35"/>
      <c r="R9" s="42" t="str">
        <f>Calc_Rates!$D$5</f>
        <v>VDO 2021 - Variation final</v>
      </c>
      <c r="W9" s="42" t="str">
        <f>Calc_Rates!$D$251</f>
        <v>VDO 2022 - Final</v>
      </c>
    </row>
    <row r="10" spans="1:26" x14ac:dyDescent="0.25">
      <c r="Q10" s="138">
        <v>1</v>
      </c>
      <c r="R10" t="str">
        <f>INDEX($D$13:$D$38,MATCH($Q10,K$13:K$38,0),1)</f>
        <v>Network</v>
      </c>
      <c r="S10" s="279">
        <f>INDEX($I$13:$I$38,MATCH($Q10,K$13:K$38,0),1)</f>
        <v>0</v>
      </c>
      <c r="T10" s="281">
        <f>INDEX($J$13:$J$38,MATCH($Q10,K$13:K$38,0),1)</f>
        <v>0</v>
      </c>
      <c r="V10" s="138">
        <v>1</v>
      </c>
      <c r="W10" t="str">
        <f>INDEX($D$13:$D$38,MATCH($V10,O$13:O$38,0),1)</f>
        <v>VEU cost</v>
      </c>
      <c r="X10" s="279">
        <f>INDEX($M$13:$M$38,MATCH($V10,O$13:O$38,0),1)</f>
        <v>16.951286745833798</v>
      </c>
      <c r="Y10" s="281">
        <f>INDEX($N$13:$N$38,MATCH($V10,O$13:O$38,0),1)</f>
        <v>1.2005160584868129E-2</v>
      </c>
    </row>
    <row r="11" spans="1:26" x14ac:dyDescent="0.25">
      <c r="C11" s="277" t="s">
        <v>384</v>
      </c>
      <c r="D11" s="277"/>
      <c r="E11" s="278">
        <v>1412</v>
      </c>
      <c r="F11" s="278">
        <f>ROUNDUP(SUM(F13:F38),0)</f>
        <v>1412</v>
      </c>
      <c r="G11" s="278">
        <f>ROUNDUP(SUM(G13:G38),0)</f>
        <v>1342</v>
      </c>
      <c r="H11" s="214"/>
      <c r="I11" s="275">
        <f t="shared" ref="I11" si="0">IF(F11="-",0,F11)-IF(E11="-",0,E11)</f>
        <v>0</v>
      </c>
      <c r="J11" s="280">
        <f>IFERROR((F11-E11)/E11,"-")</f>
        <v>0</v>
      </c>
      <c r="L11" s="214"/>
      <c r="M11" s="275">
        <f>IF(G11="-",0,G11)-IF(F11="-",0,F11)</f>
        <v>-70</v>
      </c>
      <c r="N11" s="280">
        <f>IFERROR((G11-F11)/F11,"-")</f>
        <v>-4.9575070821529746E-2</v>
      </c>
      <c r="Q11" s="138">
        <v>2</v>
      </c>
      <c r="R11" t="e">
        <f>INDEX($D$13:$D$38,MATCH($Q11,K$13:K$38,0),1)</f>
        <v>#N/A</v>
      </c>
      <c r="S11" s="279" t="e">
        <f>INDEX($I$13:$I$38,MATCH($Q11,K$13:K$38,0),1)</f>
        <v>#N/A</v>
      </c>
      <c r="T11" s="281" t="e">
        <f>INDEX($J$13:$J$38,MATCH($Q11,K$13:K$38,0),1)</f>
        <v>#N/A</v>
      </c>
      <c r="V11" s="138">
        <v>2</v>
      </c>
      <c r="W11" t="str">
        <f>INDEX($D$13:$D$38,MATCH($V11,O$13:O$38,0),1)</f>
        <v>Environmental - Anytime VDO</v>
      </c>
      <c r="X11" s="279">
        <f>INDEX($M$13:$M$38,MATCH($V11,O$13:O$38,0),1)</f>
        <v>13.079870942258086</v>
      </c>
      <c r="Y11" s="281">
        <f>INDEX($N$13:$N$38,MATCH($V11,O$13:O$38,0),1)</f>
        <v>9.2633646899844806E-3</v>
      </c>
    </row>
    <row r="12" spans="1:26" x14ac:dyDescent="0.25">
      <c r="Q12" s="138">
        <v>3</v>
      </c>
      <c r="R12" t="e">
        <f>INDEX($D$13:$D$38,MATCH($Q12,K$13:K$38,0),1)</f>
        <v>#N/A</v>
      </c>
      <c r="S12" s="279" t="e">
        <f>INDEX($I$13:$I$38,MATCH($Q12,K$13:K$38,0),1)</f>
        <v>#N/A</v>
      </c>
      <c r="T12" s="281" t="e">
        <f>INDEX($J$13:$J$38,MATCH($Q12,K$13:K$38,0),1)</f>
        <v>#N/A</v>
      </c>
      <c r="V12" s="138">
        <v>3</v>
      </c>
      <c r="W12" t="str">
        <f>INDEX($D$13:$D$38,MATCH($V12,O$13:O$38,0),1)</f>
        <v>Network</v>
      </c>
      <c r="X12" s="279">
        <f>INDEX($M$13:$M$38,MATCH($V12,O$13:O$38,0),1)</f>
        <v>12.530679555985406</v>
      </c>
      <c r="Y12" s="281">
        <f>INDEX($N$13:$N$38,MATCH($V12,O$13:O$38,0),1)</f>
        <v>8.8744189489981633E-3</v>
      </c>
    </row>
    <row r="13" spans="1:26" x14ac:dyDescent="0.25">
      <c r="C13" s="24" t="s">
        <v>322</v>
      </c>
      <c r="D13" s="24" t="s">
        <v>130</v>
      </c>
      <c r="E13" s="268">
        <v>0</v>
      </c>
      <c r="F13" s="266" cm="1">
        <f t="array" ref="F13">INDEX(CH_CostItems_Anytime!$G$24:$G$71,MATCH(1,(CH_CostItems_Anytime!$C$24:$C$71=TBL_Comparison!$C13)*(CH_CostItems_Anytime!$D$24:$D$71=TBL_Comparison!$D13),0),1)</f>
        <v>0</v>
      </c>
      <c r="G13" s="266" cm="1">
        <f t="array" ref="G13">INDEX(CH_CostItems_Anytime!$N$24:$N$71,MATCH(1,(CH_CostItems_Anytime!$C$24:$C$71=TBL_Comparison!$C13)*(CH_CostItems_Anytime!$D$24:$D$71=TBL_Comparison!$D13),0),1)</f>
        <v>12.530679555985406</v>
      </c>
      <c r="I13" s="270">
        <f>IF(F13="-",0,F13)-IF(E13="-",0,E13)</f>
        <v>0</v>
      </c>
      <c r="J13" s="217">
        <f t="shared" ref="J13:J38" si="1">IFERROR((F13-E13)/E$11,"-")</f>
        <v>0</v>
      </c>
      <c r="K13">
        <f>_xlfn.RANK.EQ(I13,$I$13:$I$38)</f>
        <v>1</v>
      </c>
      <c r="M13" s="270">
        <f>IF(G13="-",0,G13)-IF(F13="-",0,F13)</f>
        <v>12.530679555985406</v>
      </c>
      <c r="N13" s="217">
        <f>IFERROR((G13-F13)/F$11,"-")</f>
        <v>8.8744189489981633E-3</v>
      </c>
      <c r="O13">
        <f>_xlfn.RANK.EQ(M13,$M$13:$M$38)</f>
        <v>3</v>
      </c>
      <c r="Q13" s="138">
        <v>4</v>
      </c>
      <c r="R13" t="e">
        <f>INDEX($D$13:$D$38,MATCH($Q13,K$13:K$38,0),1)</f>
        <v>#N/A</v>
      </c>
      <c r="S13" s="279" t="e">
        <f>INDEX($I$13:$I$38,MATCH($Q13,K$13:K$38,0),1)</f>
        <v>#N/A</v>
      </c>
      <c r="T13" s="281" t="e">
        <f>INDEX($J$13:$J$38,MATCH($Q13,K$13:K$38,0),1)</f>
        <v>#N/A</v>
      </c>
      <c r="V13" s="138">
        <v>4</v>
      </c>
      <c r="W13" t="str">
        <f>INDEX($D$13:$D$38,MATCH($V13,O$13:O$38,0),1)</f>
        <v>Feed-in tariff (FiT)</v>
      </c>
      <c r="X13" s="279">
        <f>INDEX($M$13:$M$38,MATCH($V13,O$13:O$38,0),1)</f>
        <v>2.4885733559337897</v>
      </c>
      <c r="Y13" s="281">
        <f>INDEX($N$13:$N$38,MATCH($V13,O$13:O$38,0),1)</f>
        <v>1.762445719499851E-3</v>
      </c>
    </row>
    <row r="14" spans="1:26" x14ac:dyDescent="0.25">
      <c r="C14" s="24" t="s">
        <v>322</v>
      </c>
      <c r="D14" s="24" t="s">
        <v>621</v>
      </c>
      <c r="E14" s="268">
        <v>0</v>
      </c>
      <c r="F14" s="266" cm="1">
        <f t="array" ref="F14">INDEX(CH_CostItems_Anytime!$G$24:$G$71,MATCH(1,(CH_CostItems_Anytime!$C$24:$C$71=TBL_Comparison!$C14)*(CH_CostItems_Anytime!$D$24:$D$71=TBL_Comparison!$D14),0),1)</f>
        <v>0</v>
      </c>
      <c r="G14" s="266" cm="1">
        <f t="array" ref="G14">INDEX(CH_CostItems_Anytime!$N$24:$N$71,MATCH(1,(CH_CostItems_Anytime!$C$24:$C$71=TBL_Comparison!$C14)*(CH_CostItems_Anytime!$D$24:$D$71=TBL_Comparison!$D14),0),1)</f>
        <v>13.079870942258086</v>
      </c>
      <c r="I14" s="270">
        <f t="shared" ref="I14:I38" si="2">IF(F14="-",0,F14)-IF(E14="-",0,E14)</f>
        <v>0</v>
      </c>
      <c r="J14" s="217">
        <f t="shared" si="1"/>
        <v>0</v>
      </c>
      <c r="K14">
        <f t="shared" ref="K14:K38" si="3">_xlfn.RANK.EQ(I14,$I$13:$I$38)</f>
        <v>1</v>
      </c>
      <c r="M14" s="270">
        <f>IF(G14="-",0,G14)-IF(F14="-",0,F14)</f>
        <v>13.079870942258086</v>
      </c>
      <c r="N14" s="217">
        <f>IFERROR((G14-F14)/F$11,"-")</f>
        <v>9.2633646899844806E-3</v>
      </c>
      <c r="O14">
        <f t="shared" ref="O14:O38" si="4">_xlfn.RANK.EQ(M14,$M$13:$M$38)</f>
        <v>2</v>
      </c>
      <c r="Q14" s="138">
        <v>5</v>
      </c>
      <c r="R14" t="e">
        <f>INDEX($D$13:$D$38,MATCH($Q14,K$13:K$38,0),1)</f>
        <v>#N/A</v>
      </c>
      <c r="S14" s="279" t="e">
        <f>INDEX($I$13:$I$38,MATCH($Q14,K$13:K$38,0),1)</f>
        <v>#N/A</v>
      </c>
      <c r="T14" s="281" t="e">
        <f>INDEX($J$13:$J$38,MATCH($Q14,K$13:K$38,0),1)</f>
        <v>#N/A</v>
      </c>
      <c r="V14" s="138">
        <v>5</v>
      </c>
      <c r="W14" t="str">
        <f>INDEX($D$13:$D$38,MATCH($V14,O$13:O$38,0),1)</f>
        <v>Customer acquisition and retention cost</v>
      </c>
      <c r="X14" s="279">
        <f>INDEX($M$13:$M$38,MATCH($V14,O$13:O$38,0),1)</f>
        <v>1.1585365853658516</v>
      </c>
      <c r="Y14" s="281">
        <f>INDEX($N$13:$N$38,MATCH($V14,O$13:O$38,0),1)</f>
        <v>8.2049333241207621E-4</v>
      </c>
    </row>
    <row r="15" spans="1:26" x14ac:dyDescent="0.25">
      <c r="C15" s="24" t="s">
        <v>160</v>
      </c>
      <c r="D15" s="24" t="s">
        <v>125</v>
      </c>
      <c r="E15" s="268">
        <v>10.849248189087444</v>
      </c>
      <c r="F15" s="266" cm="1">
        <f t="array" ref="F15">INDEX(CH_CostItems_Anytime!$G$24:$G$71,MATCH(1,(CH_CostItems_Anytime!$C$24:$C$71=TBL_Comparison!$C15)*(CH_CostItems_Anytime!$D$24:$D$71=TBL_Comparison!$D15),0),1)</f>
        <v>10.849248189087444</v>
      </c>
      <c r="G15" s="266" cm="1">
        <f t="array" ref="G15">INDEX(CH_CostItems_Anytime!$N$24:$N$71,MATCH(1,(CH_CostItems_Anytime!$C$24:$C$71=TBL_Comparison!$C15)*(CH_CostItems_Anytime!$D$24:$D$71=TBL_Comparison!$D15),0),1)</f>
        <v>13.337821545021233</v>
      </c>
      <c r="I15" s="270">
        <f t="shared" si="2"/>
        <v>0</v>
      </c>
      <c r="J15" s="217">
        <f t="shared" si="1"/>
        <v>0</v>
      </c>
      <c r="K15">
        <f t="shared" si="3"/>
        <v>1</v>
      </c>
      <c r="M15" s="270">
        <f t="shared" ref="M15:M38" si="5">IF(G15="-",0,G15)-IF(F15="-",0,F15)</f>
        <v>2.4885733559337897</v>
      </c>
      <c r="N15" s="217">
        <f t="shared" ref="N15:N38" si="6">IFERROR((G15-F15)/F$11,"-")</f>
        <v>1.762445719499851E-3</v>
      </c>
      <c r="O15">
        <f t="shared" si="4"/>
        <v>4</v>
      </c>
    </row>
    <row r="16" spans="1:26" x14ac:dyDescent="0.25">
      <c r="C16" s="24" t="s">
        <v>282</v>
      </c>
      <c r="D16" s="24" t="s">
        <v>126</v>
      </c>
      <c r="E16" s="268">
        <v>1.6939335514995686</v>
      </c>
      <c r="F16" s="266" cm="1">
        <f t="array" ref="F16">INDEX(CH_CostItems_Anytime!$G$24:$G$71,MATCH(1,(CH_CostItems_Anytime!$C$24:$C$71=TBL_Comparison!$C16)*(CH_CostItems_Anytime!$D$24:$D$71=TBL_Comparison!$D16),0),1)</f>
        <v>1.6939335514995686</v>
      </c>
      <c r="G16" s="266" cm="1">
        <f t="array" ref="G16">INDEX(CH_CostItems_Anytime!$N$24:$N$71,MATCH(1,(CH_CostItems_Anytime!$C$24:$C$71=TBL_Comparison!$C16)*(CH_CostItems_Anytime!$D$24:$D$71=TBL_Comparison!$D16),0),1)</f>
        <v>2.1558125061118716</v>
      </c>
      <c r="I16" s="270">
        <f t="shared" si="2"/>
        <v>0</v>
      </c>
      <c r="J16" s="217">
        <f t="shared" si="1"/>
        <v>0</v>
      </c>
      <c r="K16">
        <f t="shared" si="3"/>
        <v>1</v>
      </c>
      <c r="M16" s="270">
        <f t="shared" si="5"/>
        <v>0.46187895461230299</v>
      </c>
      <c r="N16" s="217">
        <f t="shared" si="6"/>
        <v>3.2710974122684348E-4</v>
      </c>
      <c r="O16">
        <f t="shared" si="4"/>
        <v>8</v>
      </c>
    </row>
    <row r="17" spans="3:25" ht="15.75" x14ac:dyDescent="0.25">
      <c r="C17" s="24" t="s">
        <v>282</v>
      </c>
      <c r="D17" s="24" t="s">
        <v>127</v>
      </c>
      <c r="E17" s="268">
        <v>2.46</v>
      </c>
      <c r="F17" s="266" cm="1">
        <f t="array" ref="F17">INDEX(CH_CostItems_Anytime!$G$24:$G$71,MATCH(1,(CH_CostItems_Anytime!$C$24:$C$71=TBL_Comparison!$C17)*(CH_CostItems_Anytime!$D$24:$D$71=TBL_Comparison!$D17),0),1)</f>
        <v>2.46</v>
      </c>
      <c r="G17" s="266" cm="1">
        <f t="array" ref="G17">INDEX(CH_CostItems_Anytime!$N$24:$N$71,MATCH(1,(CH_CostItems_Anytime!$C$24:$C$71=TBL_Comparison!$C17)*(CH_CostItems_Anytime!$D$24:$D$71=TBL_Comparison!$D17),0),1)</f>
        <v>0</v>
      </c>
      <c r="I17" s="270">
        <f t="shared" si="2"/>
        <v>0</v>
      </c>
      <c r="J17" s="217">
        <f t="shared" si="1"/>
        <v>0</v>
      </c>
      <c r="K17">
        <f t="shared" si="3"/>
        <v>1</v>
      </c>
      <c r="M17" s="270">
        <f t="shared" si="5"/>
        <v>-2.46</v>
      </c>
      <c r="N17" s="217">
        <f t="shared" si="6"/>
        <v>-1.7422096317280453E-3</v>
      </c>
      <c r="O17">
        <f t="shared" si="4"/>
        <v>21</v>
      </c>
      <c r="R17" s="30" t="s">
        <v>741</v>
      </c>
    </row>
    <row r="18" spans="3:25" x14ac:dyDescent="0.25">
      <c r="C18" s="24" t="s">
        <v>282</v>
      </c>
      <c r="D18" s="24" t="s">
        <v>633</v>
      </c>
      <c r="E18" s="268">
        <v>0.62589545454545448</v>
      </c>
      <c r="F18" s="266" cm="1">
        <f t="array" ref="F18">INDEX(CH_CostItems_Anytime!$G$24:$G$71,MATCH(1,(CH_CostItems_Anytime!$C$24:$C$71=TBL_Comparison!$C18)*(CH_CostItems_Anytime!$D$24:$D$71=TBL_Comparison!$D18),0),1)</f>
        <v>0.62589545454545448</v>
      </c>
      <c r="G18" s="266" cm="1">
        <f t="array" ref="G18">INDEX(CH_CostItems_Anytime!$N$24:$N$71,MATCH(1,(CH_CostItems_Anytime!$C$24:$C$71=TBL_Comparison!$C18)*(CH_CostItems_Anytime!$D$24:$D$71=TBL_Comparison!$D18),0),1)</f>
        <v>0.61619999999999997</v>
      </c>
      <c r="I18" s="270">
        <f t="shared" si="2"/>
        <v>0</v>
      </c>
      <c r="J18" s="217">
        <f t="shared" si="1"/>
        <v>0</v>
      </c>
      <c r="K18">
        <f t="shared" si="3"/>
        <v>1</v>
      </c>
      <c r="M18" s="270">
        <f t="shared" si="5"/>
        <v>-9.6954545454545071E-3</v>
      </c>
      <c r="N18" s="217">
        <f t="shared" si="6"/>
        <v>-6.8664692248261379E-6</v>
      </c>
      <c r="O18">
        <f t="shared" si="4"/>
        <v>18</v>
      </c>
      <c r="Q18" s="35"/>
      <c r="R18" s="42" t="str">
        <f>Calc_Rates!$D$5</f>
        <v>VDO 2021 - Variation final</v>
      </c>
      <c r="S18" s="10"/>
      <c r="T18" s="10"/>
      <c r="U18" s="10"/>
      <c r="V18" s="10"/>
      <c r="W18" s="42" t="str">
        <f>Calc_Rates!$D$251</f>
        <v>VDO 2022 - Final</v>
      </c>
      <c r="X18" s="10"/>
      <c r="Y18" s="10"/>
    </row>
    <row r="19" spans="3:25" x14ac:dyDescent="0.25">
      <c r="C19" s="24" t="s">
        <v>282</v>
      </c>
      <c r="D19" s="24" t="s">
        <v>129</v>
      </c>
      <c r="E19" s="268">
        <v>1.3468636363636362</v>
      </c>
      <c r="F19" s="266" cm="1">
        <f t="array" ref="F19">INDEX(CH_CostItems_Anytime!$G$24:$G$71,MATCH(1,(CH_CostItems_Anytime!$C$24:$C$71=TBL_Comparison!$C19)*(CH_CostItems_Anytime!$D$24:$D$71=TBL_Comparison!$D19),0),1)</f>
        <v>1.3468636363636362</v>
      </c>
      <c r="G19" s="266" cm="1">
        <f t="array" ref="G19">INDEX(CH_CostItems_Anytime!$N$24:$N$71,MATCH(1,(CH_CostItems_Anytime!$C$24:$C$71=TBL_Comparison!$C19)*(CH_CostItems_Anytime!$D$24:$D$71=TBL_Comparison!$D19),0),1)</f>
        <v>1.3478399999999999</v>
      </c>
      <c r="I19" s="270">
        <f t="shared" si="2"/>
        <v>0</v>
      </c>
      <c r="J19" s="217">
        <f t="shared" si="1"/>
        <v>0</v>
      </c>
      <c r="K19">
        <f t="shared" si="3"/>
        <v>1</v>
      </c>
      <c r="M19" s="270">
        <f t="shared" si="5"/>
        <v>9.763636363637751E-4</v>
      </c>
      <c r="N19" s="217">
        <f t="shared" si="6"/>
        <v>6.9147566314714951E-7</v>
      </c>
      <c r="O19">
        <f t="shared" si="4"/>
        <v>13</v>
      </c>
      <c r="Q19" s="138">
        <f>MAX($K$13:$K$38)</f>
        <v>1</v>
      </c>
      <c r="R19" t="str">
        <f>INDEX($D$13:$D$38,MATCH($Q19,K$13:K$38,0),1)</f>
        <v>Network</v>
      </c>
      <c r="S19" s="279">
        <f>INDEX($I$13:$I$38,MATCH($Q19,K$13:K$38,0),1)</f>
        <v>0</v>
      </c>
      <c r="T19" s="281">
        <f>INDEX($J$13:$J$38,MATCH($Q19,K$13:K$38,0),1)</f>
        <v>0</v>
      </c>
      <c r="V19" s="138">
        <f>MAX($O$13:$O$38)</f>
        <v>26</v>
      </c>
      <c r="W19" t="str">
        <f>INDEX($D$13:$D$38,MATCH($V19,O$13:O$38,0),1)</f>
        <v>Wholesale cost</v>
      </c>
      <c r="X19" s="279">
        <f>INDEX($M$13:$M$38,MATCH($V19,O$13:O$38,0),1)</f>
        <v>-91.927999999999997</v>
      </c>
      <c r="Y19" s="281">
        <f>INDEX($N$13:$N$38,MATCH($V19,O$13:O$38,0),1)</f>
        <v>-6.5104815864022655E-2</v>
      </c>
    </row>
    <row r="20" spans="3:25" x14ac:dyDescent="0.25">
      <c r="C20" s="24" t="s">
        <v>130</v>
      </c>
      <c r="D20" s="24" t="s">
        <v>509</v>
      </c>
      <c r="E20" s="268">
        <v>100.6601</v>
      </c>
      <c r="F20" s="266" cm="1">
        <f t="array" ref="F20">INDEX(CH_CostItems_Anytime!$G$24:$G$71,MATCH(1,(CH_CostItems_Anytime!$C$24:$C$71=TBL_Comparison!$C20)*(CH_CostItems_Anytime!$D$24:$D$71=TBL_Comparison!$D20),0),1)</f>
        <v>100.6601</v>
      </c>
      <c r="G20" s="266" cm="1">
        <f t="array" ref="G20">INDEX(CH_CostItems_Anytime!$N$24:$N$71,MATCH(1,(CH_CostItems_Anytime!$C$24:$C$71=TBL_Comparison!$C20)*(CH_CostItems_Anytime!$D$24:$D$71=TBL_Comparison!$D20),0),1)</f>
        <v>100.6601</v>
      </c>
      <c r="I20" s="270">
        <f t="shared" si="2"/>
        <v>0</v>
      </c>
      <c r="J20" s="217">
        <f t="shared" si="1"/>
        <v>0</v>
      </c>
      <c r="K20">
        <f t="shared" si="3"/>
        <v>1</v>
      </c>
      <c r="M20" s="270">
        <f t="shared" si="5"/>
        <v>0</v>
      </c>
      <c r="N20" s="217">
        <f t="shared" si="6"/>
        <v>0</v>
      </c>
      <c r="O20">
        <f t="shared" si="4"/>
        <v>14</v>
      </c>
      <c r="Q20" s="138">
        <f>Q19-1</f>
        <v>0</v>
      </c>
      <c r="R20" t="e">
        <f>INDEX($D$13:$D$38,MATCH($Q20,K$13:K$38,0),1)</f>
        <v>#N/A</v>
      </c>
      <c r="S20" s="279" t="e">
        <f>INDEX($I$13:$I$38,MATCH($Q20,K$13:K$38,0),1)</f>
        <v>#N/A</v>
      </c>
      <c r="T20" s="281" t="e">
        <f>INDEX($J$13:$J$38,MATCH($Q20,K$13:K$38,0),1)</f>
        <v>#N/A</v>
      </c>
      <c r="V20" s="138">
        <f>V19-1</f>
        <v>25</v>
      </c>
      <c r="W20" t="str">
        <f>INDEX($D$13:$D$38,MATCH($V20,O$13:O$38,0),1)</f>
        <v>GST (anytime)</v>
      </c>
      <c r="X20" s="279">
        <f>INDEX($M$13:$M$38,MATCH($V20,O$13:O$38,0),1)</f>
        <v>-8.653432651713544</v>
      </c>
      <c r="Y20" s="281">
        <f>INDEX($N$13:$N$38,MATCH($V20,O$13:O$38,0),1)</f>
        <v>-6.1284933794005271E-3</v>
      </c>
    </row>
    <row r="21" spans="3:25" x14ac:dyDescent="0.25">
      <c r="C21" s="24" t="s">
        <v>130</v>
      </c>
      <c r="D21" s="24" t="s">
        <v>284</v>
      </c>
      <c r="E21" s="268">
        <v>55.641999999999996</v>
      </c>
      <c r="F21" s="266" cm="1">
        <f t="array" ref="F21">INDEX(CH_CostItems_Anytime!$G$24:$G$71,MATCH(1,(CH_CostItems_Anytime!$C$24:$C$71=TBL_Comparison!$C21)*(CH_CostItems_Anytime!$D$24:$D$71=TBL_Comparison!$D21),0),1)</f>
        <v>55.641999999999996</v>
      </c>
      <c r="G21" s="266" cm="1">
        <f t="array" ref="G21">INDEX(CH_CostItems_Anytime!$N$24:$N$71,MATCH(1,(CH_CostItems_Anytime!$C$24:$C$71=TBL_Comparison!$C21)*(CH_CostItems_Anytime!$D$24:$D$71=TBL_Comparison!$D21),0),1)</f>
        <v>55.641999999999996</v>
      </c>
      <c r="I21" s="270">
        <f t="shared" si="2"/>
        <v>0</v>
      </c>
      <c r="J21" s="217">
        <f t="shared" si="1"/>
        <v>0</v>
      </c>
      <c r="K21">
        <f t="shared" si="3"/>
        <v>1</v>
      </c>
      <c r="M21" s="270">
        <f t="shared" si="5"/>
        <v>0</v>
      </c>
      <c r="N21" s="217">
        <f t="shared" si="6"/>
        <v>0</v>
      </c>
      <c r="O21">
        <f t="shared" si="4"/>
        <v>14</v>
      </c>
      <c r="Q21" s="138">
        <f>Q20-1</f>
        <v>-1</v>
      </c>
      <c r="R21" t="e">
        <f>INDEX($D$13:$D$38,MATCH($Q21,K$13:K$38,0),1)</f>
        <v>#N/A</v>
      </c>
      <c r="S21" s="279" t="e">
        <f>INDEX($I$13:$I$38,MATCH($Q21,K$13:K$38,0),1)</f>
        <v>#N/A</v>
      </c>
      <c r="T21" s="281" t="e">
        <f>INDEX($J$13:$J$38,MATCH($Q21,K$13:K$38,0),1)</f>
        <v>#N/A</v>
      </c>
      <c r="V21" s="138">
        <f t="shared" ref="V21:V23" si="7">V20-1</f>
        <v>24</v>
      </c>
      <c r="W21" t="str">
        <f>INDEX($D$13:$D$38,MATCH($V21,O$13:O$38,0),1)</f>
        <v>Retail margin (anytime)</v>
      </c>
      <c r="X21" s="279">
        <f>INDEX($M$13:$M$38,MATCH($V21,O$13:O$38,0),1)</f>
        <v>-4.9289639019568057</v>
      </c>
      <c r="Y21" s="281">
        <f>INDEX($N$13:$N$38,MATCH($V21,O$13:O$38,0),1)</f>
        <v>-3.4907676359467463E-3</v>
      </c>
    </row>
    <row r="22" spans="3:25" x14ac:dyDescent="0.25">
      <c r="C22" s="24" t="s">
        <v>115</v>
      </c>
      <c r="D22" s="24" t="s">
        <v>301</v>
      </c>
      <c r="E22" s="268">
        <v>143.29536631887984</v>
      </c>
      <c r="F22" s="266" cm="1">
        <f t="array" ref="F22">INDEX(CH_CostItems_Anytime!$G$24:$G$71,MATCH(1,(CH_CostItems_Anytime!$C$24:$C$71=TBL_Comparison!$C22)*(CH_CostItems_Anytime!$D$24:$D$71=TBL_Comparison!$D22),0),1)</f>
        <v>143.29536631887984</v>
      </c>
      <c r="G22" s="266" cm="1">
        <f t="array" ref="G22">INDEX(CH_CostItems_Anytime!$N$24:$N$71,MATCH(1,(CH_CostItems_Anytime!$C$24:$C$71=TBL_Comparison!$C22)*(CH_CostItems_Anytime!$D$24:$D$71=TBL_Comparison!$D22),0),1)</f>
        <v>141.75366943089429</v>
      </c>
      <c r="I22" s="270">
        <f t="shared" si="2"/>
        <v>0</v>
      </c>
      <c r="J22" s="217">
        <f t="shared" si="1"/>
        <v>0</v>
      </c>
      <c r="K22">
        <f t="shared" si="3"/>
        <v>1</v>
      </c>
      <c r="M22" s="270">
        <f t="shared" si="5"/>
        <v>-1.5416968879855517</v>
      </c>
      <c r="N22" s="217">
        <f t="shared" si="6"/>
        <v>-1.0918533201030819E-3</v>
      </c>
      <c r="O22">
        <f t="shared" si="4"/>
        <v>20</v>
      </c>
      <c r="Q22" s="138">
        <f t="shared" ref="Q22:Q23" si="8">Q21-1</f>
        <v>-2</v>
      </c>
      <c r="R22" t="e">
        <f>INDEX($D$13:$D$38,MATCH($Q22,K$13:K$38,0),1)</f>
        <v>#N/A</v>
      </c>
      <c r="S22" s="279" t="e">
        <f>INDEX($I$13:$I$38,MATCH($Q22,K$13:K$38,0),1)</f>
        <v>#N/A</v>
      </c>
      <c r="T22" s="281" t="e">
        <f>INDEX($J$13:$J$38,MATCH($Q22,K$13:K$38,0),1)</f>
        <v>#N/A</v>
      </c>
      <c r="V22" s="138">
        <f t="shared" si="7"/>
        <v>23</v>
      </c>
      <c r="W22" t="str">
        <f>INDEX($D$13:$D$38,MATCH($V22,O$13:O$38,0),1)</f>
        <v>Wholesale losses</v>
      </c>
      <c r="X22" s="279">
        <f>INDEX($M$13:$M$38,MATCH($V22,O$13:O$38,0),1)</f>
        <v>-4.3684026656357915</v>
      </c>
      <c r="Y22" s="281">
        <f>INDEX($N$13:$N$38,MATCH($V22,O$13:O$38,0),1)</f>
        <v>-3.0937695932264811E-3</v>
      </c>
    </row>
    <row r="23" spans="3:25" x14ac:dyDescent="0.25">
      <c r="C23" s="24" t="s">
        <v>115</v>
      </c>
      <c r="D23" s="24" t="s">
        <v>123</v>
      </c>
      <c r="E23" s="268">
        <v>38.463414634146346</v>
      </c>
      <c r="F23" s="266" cm="1">
        <f t="array" ref="F23">INDEX(CH_CostItems_Anytime!$G$24:$G$71,MATCH(1,(CH_CostItems_Anytime!$C$24:$C$71=TBL_Comparison!$C23)*(CH_CostItems_Anytime!$D$24:$D$71=TBL_Comparison!$D23),0),1)</f>
        <v>38.463414634146346</v>
      </c>
      <c r="G23" s="266" cm="1">
        <f t="array" ref="G23">INDEX(CH_CostItems_Anytime!$N$24:$N$71,MATCH(1,(CH_CostItems_Anytime!$C$24:$C$71=TBL_Comparison!$C23)*(CH_CostItems_Anytime!$D$24:$D$71=TBL_Comparison!$D23),0),1)</f>
        <v>39.621951219512198</v>
      </c>
      <c r="I23" s="270">
        <f t="shared" si="2"/>
        <v>0</v>
      </c>
      <c r="J23" s="217">
        <f t="shared" si="1"/>
        <v>0</v>
      </c>
      <c r="K23">
        <f t="shared" si="3"/>
        <v>1</v>
      </c>
      <c r="M23" s="270">
        <f t="shared" si="5"/>
        <v>1.1585365853658516</v>
      </c>
      <c r="N23" s="217">
        <f t="shared" si="6"/>
        <v>8.2049333241207621E-4</v>
      </c>
      <c r="O23">
        <f t="shared" si="4"/>
        <v>5</v>
      </c>
      <c r="Q23" s="138">
        <f t="shared" si="8"/>
        <v>-3</v>
      </c>
      <c r="R23" t="e">
        <f>INDEX($D$13:$D$38,MATCH($Q23,K$13:K$38,0),1)</f>
        <v>#N/A</v>
      </c>
      <c r="S23" s="279" t="e">
        <f>INDEX($I$13:$I$38,MATCH($Q23,K$13:K$38,0),1)</f>
        <v>#N/A</v>
      </c>
      <c r="T23" s="281" t="e">
        <f>INDEX($J$13:$J$38,MATCH($Q23,K$13:K$38,0),1)</f>
        <v>#N/A</v>
      </c>
      <c r="V23" s="138">
        <f t="shared" si="7"/>
        <v>22</v>
      </c>
      <c r="W23" t="str">
        <f>INDEX($D$13:$D$38,MATCH($V23,O$13:O$38,0),1)</f>
        <v>SRES cost</v>
      </c>
      <c r="X23" s="279">
        <f>INDEX($M$13:$M$38,MATCH($V23,O$13:O$38,0),1)</f>
        <v>-4.0799999999999912</v>
      </c>
      <c r="Y23" s="281">
        <f>INDEX($N$13:$N$38,MATCH($V23,O$13:O$38,0),1)</f>
        <v>-2.8895184135977275E-3</v>
      </c>
    </row>
    <row r="24" spans="3:25" x14ac:dyDescent="0.25">
      <c r="C24" s="24" t="s">
        <v>160</v>
      </c>
      <c r="D24" s="24" t="s">
        <v>316</v>
      </c>
      <c r="E24" s="268">
        <v>22.348230726776563</v>
      </c>
      <c r="F24" s="266" cm="1">
        <f t="array" ref="F24">INDEX(CH_CostItems_Anytime!$G$24:$G$71,MATCH(1,(CH_CostItems_Anytime!$C$24:$C$71=TBL_Comparison!$C24)*(CH_CostItems_Anytime!$D$24:$D$71=TBL_Comparison!$D24),0),1)</f>
        <v>22.348230726776563</v>
      </c>
      <c r="G24" s="266" cm="1">
        <f t="array" ref="G24">INDEX(CH_CostItems_Anytime!$N$24:$N$71,MATCH(1,(CH_CostItems_Anytime!$C$24:$C$71=TBL_Comparison!$C24)*(CH_CostItems_Anytime!$D$24:$D$71=TBL_Comparison!$D24),0),1)</f>
        <v>39.299517472610361</v>
      </c>
      <c r="I24" s="270">
        <f t="shared" si="2"/>
        <v>0</v>
      </c>
      <c r="J24" s="217">
        <f t="shared" si="1"/>
        <v>0</v>
      </c>
      <c r="K24">
        <f t="shared" si="3"/>
        <v>1</v>
      </c>
      <c r="M24" s="270">
        <f t="shared" si="5"/>
        <v>16.951286745833798</v>
      </c>
      <c r="N24" s="217">
        <f t="shared" si="6"/>
        <v>1.2005160584868129E-2</v>
      </c>
      <c r="O24">
        <f t="shared" si="4"/>
        <v>1</v>
      </c>
    </row>
    <row r="25" spans="3:25" x14ac:dyDescent="0.25">
      <c r="C25" s="24" t="s">
        <v>160</v>
      </c>
      <c r="D25" s="24" t="s">
        <v>318</v>
      </c>
      <c r="E25" s="268">
        <v>25.403108929581201</v>
      </c>
      <c r="F25" s="266" cm="1">
        <f t="array" ref="F25">INDEX(CH_CostItems_Anytime!$G$24:$G$71,MATCH(1,(CH_CostItems_Anytime!$C$24:$C$71=TBL_Comparison!$C25)*(CH_CostItems_Anytime!$D$24:$D$71=TBL_Comparison!$D25),0),1)</f>
        <v>25.403108929581201</v>
      </c>
      <c r="G25" s="266" cm="1">
        <f t="array" ref="G25">INDEX(CH_CostItems_Anytime!$N$24:$N$71,MATCH(1,(CH_CostItems_Anytime!$C$24:$C$71=TBL_Comparison!$C25)*(CH_CostItems_Anytime!$D$24:$D$71=TBL_Comparison!$D25),0),1)</f>
        <v>25.540703999999998</v>
      </c>
      <c r="I25" s="270">
        <f t="shared" si="2"/>
        <v>0</v>
      </c>
      <c r="J25" s="217">
        <f t="shared" si="1"/>
        <v>0</v>
      </c>
      <c r="K25">
        <f t="shared" si="3"/>
        <v>1</v>
      </c>
      <c r="M25" s="270">
        <f t="shared" si="5"/>
        <v>0.13759507041879715</v>
      </c>
      <c r="N25" s="217">
        <f t="shared" si="6"/>
        <v>9.7446933724360581E-5</v>
      </c>
      <c r="O25">
        <f t="shared" si="4"/>
        <v>9</v>
      </c>
    </row>
    <row r="26" spans="3:25" x14ac:dyDescent="0.25">
      <c r="C26" s="24" t="s">
        <v>160</v>
      </c>
      <c r="D26" s="24" t="s">
        <v>320</v>
      </c>
      <c r="E26" s="268">
        <v>45.039999999999992</v>
      </c>
      <c r="F26" s="266" cm="1">
        <f t="array" ref="F26">INDEX(CH_CostItems_Anytime!$G$24:$G$71,MATCH(1,(CH_CostItems_Anytime!$C$24:$C$71=TBL_Comparison!$C26)*(CH_CostItems_Anytime!$D$24:$D$71=TBL_Comparison!$D26),0),1)</f>
        <v>45.039999999999992</v>
      </c>
      <c r="G26" s="266" cm="1">
        <f t="array" ref="G26">INDEX(CH_CostItems_Anytime!$N$24:$N$71,MATCH(1,(CH_CostItems_Anytime!$C$24:$C$71=TBL_Comparison!$C26)*(CH_CostItems_Anytime!$D$24:$D$71=TBL_Comparison!$D26),0),1)</f>
        <v>40.96</v>
      </c>
      <c r="I26" s="270">
        <f t="shared" si="2"/>
        <v>0</v>
      </c>
      <c r="J26" s="217">
        <f t="shared" si="1"/>
        <v>0</v>
      </c>
      <c r="K26">
        <f t="shared" si="3"/>
        <v>1</v>
      </c>
      <c r="M26" s="270">
        <f t="shared" si="5"/>
        <v>-4.0799999999999912</v>
      </c>
      <c r="N26" s="217">
        <f t="shared" si="6"/>
        <v>-2.8895184135977275E-3</v>
      </c>
      <c r="O26">
        <f t="shared" si="4"/>
        <v>22</v>
      </c>
    </row>
    <row r="27" spans="3:25" x14ac:dyDescent="0.25">
      <c r="C27" s="24" t="s">
        <v>130</v>
      </c>
      <c r="D27" s="24" t="s">
        <v>622</v>
      </c>
      <c r="E27" s="268">
        <v>354.48240000000004</v>
      </c>
      <c r="F27" s="266" cm="1">
        <f t="array" ref="F27">INDEX(CH_CostItems_Anytime!$G$24:$G$71,MATCH(1,(CH_CostItems_Anytime!$C$24:$C$71=TBL_Comparison!$C27)*(CH_CostItems_Anytime!$D$24:$D$71=TBL_Comparison!$D27),0),1)</f>
        <v>354.48240000000004</v>
      </c>
      <c r="G27" s="266" cm="1">
        <f t="array" ref="G27">INDEX(CH_CostItems_Anytime!$N$24:$N$71,MATCH(1,(CH_CostItems_Anytime!$C$24:$C$71=TBL_Comparison!$C27)*(CH_CostItems_Anytime!$D$24:$D$71=TBL_Comparison!$D27),0),1)</f>
        <v>354.48240000000004</v>
      </c>
      <c r="I27" s="270">
        <f t="shared" si="2"/>
        <v>0</v>
      </c>
      <c r="J27" s="217">
        <f t="shared" si="1"/>
        <v>0</v>
      </c>
      <c r="K27">
        <f t="shared" si="3"/>
        <v>1</v>
      </c>
      <c r="M27" s="270">
        <f t="shared" si="5"/>
        <v>0</v>
      </c>
      <c r="N27" s="217">
        <f t="shared" si="6"/>
        <v>0</v>
      </c>
      <c r="O27">
        <f t="shared" si="4"/>
        <v>14</v>
      </c>
    </row>
    <row r="28" spans="3:25" x14ac:dyDescent="0.25">
      <c r="C28" s="24" t="s">
        <v>293</v>
      </c>
      <c r="D28" s="24" t="s">
        <v>759</v>
      </c>
      <c r="E28" s="268">
        <v>20.894830003302662</v>
      </c>
      <c r="F28" s="266" cm="1">
        <f t="array" ref="F28">INDEX(CH_CostItems_Anytime!$G$24:$G$71,MATCH(1,(CH_CostItems_Anytime!$C$24:$C$71=TBL_Comparison!$C28)*(CH_CostItems_Anytime!$D$24:$D$71=TBL_Comparison!$D28),0),1)</f>
        <v>20.894830003302662</v>
      </c>
      <c r="G28" s="266" cm="1">
        <f t="array" ref="G28">INDEX(CH_CostItems_Anytime!$N$24:$N$71,MATCH(1,(CH_CostItems_Anytime!$C$24:$C$71=TBL_Comparison!$C28)*(CH_CostItems_Anytime!$D$24:$D$71=TBL_Comparison!$D28),0),1)</f>
        <v>16.52642733766687</v>
      </c>
      <c r="I28" s="270">
        <f t="shared" si="2"/>
        <v>0</v>
      </c>
      <c r="J28" s="217">
        <f t="shared" si="1"/>
        <v>0</v>
      </c>
      <c r="K28">
        <f t="shared" si="3"/>
        <v>1</v>
      </c>
      <c r="M28" s="270">
        <f t="shared" si="5"/>
        <v>-4.3684026656357915</v>
      </c>
      <c r="N28" s="217">
        <f t="shared" si="6"/>
        <v>-3.0937695932264811E-3</v>
      </c>
      <c r="O28">
        <f t="shared" si="4"/>
        <v>23</v>
      </c>
    </row>
    <row r="29" spans="3:25" x14ac:dyDescent="0.25">
      <c r="C29" s="24" t="s">
        <v>293</v>
      </c>
      <c r="D29" s="24" t="s">
        <v>760</v>
      </c>
      <c r="E29" s="268">
        <v>5.1367535939638787</v>
      </c>
      <c r="F29" s="266" cm="1">
        <f t="array" ref="F29">INDEX(CH_CostItems_Anytime!$G$24:$G$71,MATCH(1,(CH_CostItems_Anytime!$C$24:$C$71=TBL_Comparison!$C29)*(CH_CostItems_Anytime!$D$24:$D$71=TBL_Comparison!$D29),0),1)</f>
        <v>5.1367535939638787</v>
      </c>
      <c r="G29" s="266" cm="1">
        <f t="array" ref="G29">INDEX(CH_CostItems_Anytime!$N$24:$N$71,MATCH(1,(CH_CostItems_Anytime!$C$24:$C$71=TBL_Comparison!$C29)*(CH_CostItems_Anytime!$D$24:$D$71=TBL_Comparison!$D29),0),1)</f>
        <v>6.1149163925029297</v>
      </c>
      <c r="I29" s="270">
        <f t="shared" ref="I29:I30" si="9">IF(F29="-",0,F29)-IF(E29="-",0,E29)</f>
        <v>0</v>
      </c>
      <c r="J29" s="217">
        <f t="shared" ref="J29:J30" si="10">IFERROR((F29-E29)/E$11,"-")</f>
        <v>0</v>
      </c>
      <c r="K29">
        <f t="shared" si="3"/>
        <v>1</v>
      </c>
      <c r="M29" s="270">
        <f t="shared" ref="M29:M30" si="11">IF(G29="-",0,G29)-IF(F29="-",0,F29)</f>
        <v>0.97816279853905108</v>
      </c>
      <c r="N29" s="217">
        <f t="shared" ref="N29:N30" si="12">IFERROR((G29-F29)/F$11,"-")</f>
        <v>6.9274985732227414E-4</v>
      </c>
      <c r="O29">
        <f>_xlfn.RANK.EQ(M29,$M$13:$M$38)</f>
        <v>6</v>
      </c>
    </row>
    <row r="30" spans="3:25" x14ac:dyDescent="0.25">
      <c r="C30" s="24" t="s">
        <v>293</v>
      </c>
      <c r="D30" s="24" t="s">
        <v>761</v>
      </c>
      <c r="E30" s="268">
        <v>0.16255055076519404</v>
      </c>
      <c r="F30" s="266" cm="1">
        <f t="array" ref="F30">INDEX(CH_CostItems_Anytime!$G$24:$G$71,MATCH(1,(CH_CostItems_Anytime!$C$24:$C$71=TBL_Comparison!$C30)*(CH_CostItems_Anytime!$D$24:$D$71=TBL_Comparison!$D30),0),1)</f>
        <v>0.16255055076519404</v>
      </c>
      <c r="G30" s="266" cm="1">
        <f t="array" ref="G30">INDEX(CH_CostItems_Anytime!$N$24:$N$71,MATCH(1,(CH_CostItems_Anytime!$C$24:$C$71=TBL_Comparison!$C30)*(CH_CostItems_Anytime!$D$24:$D$71=TBL_Comparison!$D30),0),1)</f>
        <v>0.20239977232017345</v>
      </c>
      <c r="I30" s="270">
        <f t="shared" si="9"/>
        <v>0</v>
      </c>
      <c r="J30" s="217">
        <f t="shared" si="10"/>
        <v>0</v>
      </c>
      <c r="K30">
        <f t="shared" si="3"/>
        <v>1</v>
      </c>
      <c r="M30" s="270">
        <f t="shared" si="11"/>
        <v>3.9849221554979414E-2</v>
      </c>
      <c r="N30" s="217">
        <f t="shared" si="12"/>
        <v>2.822182829672763E-5</v>
      </c>
      <c r="O30">
        <f t="shared" si="4"/>
        <v>12</v>
      </c>
    </row>
    <row r="31" spans="3:25" x14ac:dyDescent="0.25">
      <c r="C31" s="24" t="s">
        <v>282</v>
      </c>
      <c r="D31" s="24" t="s">
        <v>169</v>
      </c>
      <c r="E31" s="268">
        <v>1.4951608391608391</v>
      </c>
      <c r="F31" s="266" cm="1">
        <f t="array" ref="F31">INDEX(CH_CostItems_Anytime!$G$24:$G$71,MATCH(1,(CH_CostItems_Anytime!$C$24:$C$71=TBL_Comparison!$C31)*(CH_CostItems_Anytime!$D$24:$D$71=TBL_Comparison!$D31),0),1)</f>
        <v>1.4951608391608391</v>
      </c>
      <c r="G31" s="266" cm="1">
        <f t="array" ref="G31">INDEX(CH_CostItems_Anytime!$N$24:$N$71,MATCH(1,(CH_CostItems_Anytime!$C$24:$C$71=TBL_Comparison!$C31)*(CH_CostItems_Anytime!$D$24:$D$71=TBL_Comparison!$D31),0),1)</f>
        <v>1.6000799999999997</v>
      </c>
      <c r="I31" s="270">
        <f t="shared" si="2"/>
        <v>0</v>
      </c>
      <c r="J31" s="217">
        <f t="shared" si="1"/>
        <v>0</v>
      </c>
      <c r="K31">
        <f t="shared" si="3"/>
        <v>1</v>
      </c>
      <c r="M31" s="270">
        <f t="shared" si="5"/>
        <v>0.10491916083916064</v>
      </c>
      <c r="N31" s="217">
        <f>IFERROR((G31-F31)/F$11,"-")</f>
        <v>7.4305354701955132E-5</v>
      </c>
      <c r="O31">
        <f t="shared" si="4"/>
        <v>11</v>
      </c>
    </row>
    <row r="32" spans="3:25" x14ac:dyDescent="0.25">
      <c r="C32" s="24" t="s">
        <v>282</v>
      </c>
      <c r="D32" s="24" t="s">
        <v>171</v>
      </c>
      <c r="E32" s="268">
        <v>0</v>
      </c>
      <c r="F32" s="266" cm="1">
        <f t="array" ref="F32">INDEX(CH_CostItems_Anytime!$G$24:$G$71,MATCH(1,(CH_CostItems_Anytime!$C$24:$C$71=TBL_Comparison!$C32)*(CH_CostItems_Anytime!$D$24:$D$71=TBL_Comparison!$D32),0),1)</f>
        <v>0</v>
      </c>
      <c r="G32" s="266" cm="1">
        <f t="array" ref="G32">INDEX(CH_CostItems_Anytime!$N$24:$N$71,MATCH(1,(CH_CostItems_Anytime!$C$24:$C$71=TBL_Comparison!$C32)*(CH_CostItems_Anytime!$D$24:$D$71=TBL_Comparison!$D32),0),1)</f>
        <v>0</v>
      </c>
      <c r="I32" s="270">
        <f t="shared" si="2"/>
        <v>0</v>
      </c>
      <c r="J32" s="217">
        <f t="shared" si="1"/>
        <v>0</v>
      </c>
      <c r="K32">
        <f t="shared" si="3"/>
        <v>1</v>
      </c>
      <c r="M32" s="270">
        <f t="shared" si="5"/>
        <v>0</v>
      </c>
      <c r="N32" s="217">
        <f t="shared" si="6"/>
        <v>0</v>
      </c>
      <c r="O32">
        <f t="shared" si="4"/>
        <v>14</v>
      </c>
    </row>
    <row r="33" spans="1:26" x14ac:dyDescent="0.25">
      <c r="C33" s="24" t="s">
        <v>282</v>
      </c>
      <c r="D33" s="24" t="s">
        <v>660</v>
      </c>
      <c r="E33" s="268" t="s">
        <v>11</v>
      </c>
      <c r="F33" s="269" t="str" cm="1">
        <f t="array" ref="F33">INDEX(CH_CostItems_Anytime!$G$24:$G$71,MATCH(1,(CH_CostItems_Anytime!$C$24:$C$71=TBL_Comparison!$C33)*(CH_CostItems_Anytime!$D$24:$D$71=TBL_Comparison!$D33),0),1)</f>
        <v>-</v>
      </c>
      <c r="G33" s="266" cm="1">
        <f t="array" ref="G33">INDEX(CH_CostItems_Anytime!$N$24:$N$71,MATCH(1,(CH_CostItems_Anytime!$C$24:$C$71=TBL_Comparison!$C33)*(CH_CostItems_Anytime!$D$24:$D$71=TBL_Comparison!$D33),0),1)</f>
        <v>0.49299999999999999</v>
      </c>
      <c r="I33" s="270">
        <f t="shared" si="2"/>
        <v>0</v>
      </c>
      <c r="J33" s="217" t="str">
        <f t="shared" si="1"/>
        <v>-</v>
      </c>
      <c r="K33">
        <f t="shared" si="3"/>
        <v>1</v>
      </c>
      <c r="M33" s="270">
        <f t="shared" si="5"/>
        <v>0.49299999999999999</v>
      </c>
      <c r="N33" s="217" t="str">
        <f t="shared" si="6"/>
        <v>-</v>
      </c>
      <c r="O33">
        <f t="shared" si="4"/>
        <v>7</v>
      </c>
    </row>
    <row r="34" spans="1:26" x14ac:dyDescent="0.25">
      <c r="C34" s="24" t="s">
        <v>282</v>
      </c>
      <c r="D34" s="24" t="s">
        <v>659</v>
      </c>
      <c r="E34" s="268" t="s">
        <v>11</v>
      </c>
      <c r="F34" s="269" t="str" cm="1">
        <f t="array" ref="F34">INDEX(CH_CostItems_Anytime!$G$24:$G$71,MATCH(1,(CH_CostItems_Anytime!$C$24:$C$71=TBL_Comparison!$C34)*(CH_CostItems_Anytime!$D$24:$D$71=TBL_Comparison!$D34),0),1)</f>
        <v>-</v>
      </c>
      <c r="G34" s="266" cm="1">
        <f t="array" ref="G34">INDEX(CH_CostItems_Anytime!$N$24:$N$71,MATCH(1,(CH_CostItems_Anytime!$C$24:$C$71=TBL_Comparison!$C34)*(CH_CostItems_Anytime!$D$24:$D$71=TBL_Comparison!$D34),0),1)</f>
        <v>0.10491999999999999</v>
      </c>
      <c r="I34" s="270">
        <f t="shared" si="2"/>
        <v>0</v>
      </c>
      <c r="J34" s="217" t="str">
        <f t="shared" si="1"/>
        <v>-</v>
      </c>
      <c r="K34">
        <f t="shared" si="3"/>
        <v>1</v>
      </c>
      <c r="M34" s="270">
        <f t="shared" si="5"/>
        <v>0.10491999999999999</v>
      </c>
      <c r="N34" s="217" t="str">
        <f t="shared" si="6"/>
        <v>-</v>
      </c>
      <c r="O34">
        <f t="shared" si="4"/>
        <v>10</v>
      </c>
    </row>
    <row r="35" spans="1:26" x14ac:dyDescent="0.25">
      <c r="C35" s="24" t="s">
        <v>282</v>
      </c>
      <c r="D35" s="24" t="s">
        <v>172</v>
      </c>
      <c r="E35" s="268">
        <v>1.4411846739089889</v>
      </c>
      <c r="F35" s="266" cm="1">
        <f t="array" ref="F35">INDEX(CH_CostItems_Anytime!$G$24:$G$71,MATCH(1,(CH_CostItems_Anytime!$C$24:$C$71=TBL_Comparison!$C35)*(CH_CostItems_Anytime!$D$24:$D$71=TBL_Comparison!$D35),0),1)</f>
        <v>1.4411846739089889</v>
      </c>
      <c r="G35" s="266" cm="1">
        <f t="array" ref="G35">INDEX(CH_CostItems_Anytime!$N$24:$N$71,MATCH(1,(CH_CostItems_Anytime!$C$24:$C$71=TBL_Comparison!$C35)*(CH_CostItems_Anytime!$D$24:$D$71=TBL_Comparison!$D35),0),1)</f>
        <v>1.3039188101630295</v>
      </c>
      <c r="I35" s="270">
        <f t="shared" si="2"/>
        <v>0</v>
      </c>
      <c r="J35" s="217">
        <f t="shared" si="1"/>
        <v>0</v>
      </c>
      <c r="K35">
        <f t="shared" si="3"/>
        <v>1</v>
      </c>
      <c r="M35" s="270">
        <f t="shared" si="5"/>
        <v>-0.13726586374595939</v>
      </c>
      <c r="N35" s="217">
        <f t="shared" si="6"/>
        <v>-9.7213784522634132E-5</v>
      </c>
      <c r="O35">
        <f t="shared" si="4"/>
        <v>19</v>
      </c>
    </row>
    <row r="36" spans="1:26" x14ac:dyDescent="0.25">
      <c r="C36" s="24" t="s">
        <v>137</v>
      </c>
      <c r="D36" s="24" t="s">
        <v>292</v>
      </c>
      <c r="E36" s="268">
        <v>378.54399999999998</v>
      </c>
      <c r="F36" s="266" cm="1">
        <f t="array" ref="F36">INDEX(CH_CostItems_Anytime!$G$24:$G$71,MATCH(1,(CH_CostItems_Anytime!$C$24:$C$71=TBL_Comparison!$C36)*(CH_CostItems_Anytime!$D$24:$D$71=TBL_Comparison!$D36),0),1)</f>
        <v>378.54399999999998</v>
      </c>
      <c r="G36" s="266" cm="1">
        <f t="array" ref="G36">INDEX(CH_CostItems_Anytime!$N$24:$N$71,MATCH(1,(CH_CostItems_Anytime!$C$24:$C$71=TBL_Comparison!$C36)*(CH_CostItems_Anytime!$D$24:$D$71=TBL_Comparison!$D36),0),1)</f>
        <v>286.61599999999999</v>
      </c>
      <c r="I36" s="270">
        <f t="shared" si="2"/>
        <v>0</v>
      </c>
      <c r="J36" s="217">
        <f t="shared" si="1"/>
        <v>0</v>
      </c>
      <c r="K36">
        <f t="shared" si="3"/>
        <v>1</v>
      </c>
      <c r="M36" s="270">
        <f t="shared" si="5"/>
        <v>-91.927999999999997</v>
      </c>
      <c r="N36" s="217">
        <f t="shared" si="6"/>
        <v>-6.5104815864022655E-2</v>
      </c>
      <c r="O36">
        <f t="shared" si="4"/>
        <v>26</v>
      </c>
    </row>
    <row r="37" spans="1:26" x14ac:dyDescent="0.25">
      <c r="C37" s="24"/>
      <c r="D37" s="24" t="s">
        <v>623</v>
      </c>
      <c r="E37" s="268">
        <v>128.30681375845413</v>
      </c>
      <c r="F37" s="266" cm="1">
        <f t="array" ref="F37">INDEX(CH_CostItems_Anytime!$G$24:$G$71,MATCH(1,(CH_CostItems_Anytime!$C$24:$C$71=TBL_Comparison!$C37)*(CH_CostItems_Anytime!$D$24:$D$71=TBL_Comparison!$D37),0),1)</f>
        <v>128.30681375845413</v>
      </c>
      <c r="G37" s="266" cm="1">
        <f t="array" ref="G37">INDEX(CH_CostItems_Anytime!$N$24:$N$71,MATCH(1,(CH_CostItems_Anytime!$C$24:$C$71=TBL_Comparison!$C37)*(CH_CostItems_Anytime!$D$24:$D$71=TBL_Comparison!$D37),0),1)</f>
        <v>119.65338110674058</v>
      </c>
      <c r="I37" s="270">
        <f t="shared" si="2"/>
        <v>0</v>
      </c>
      <c r="J37" s="217">
        <f t="shared" si="1"/>
        <v>0</v>
      </c>
      <c r="K37">
        <f t="shared" si="3"/>
        <v>1</v>
      </c>
      <c r="M37" s="270">
        <f t="shared" si="5"/>
        <v>-8.653432651713544</v>
      </c>
      <c r="N37" s="217">
        <f t="shared" si="6"/>
        <v>-6.1284933794005271E-3</v>
      </c>
      <c r="O37">
        <f t="shared" si="4"/>
        <v>25</v>
      </c>
    </row>
    <row r="38" spans="1:26" x14ac:dyDescent="0.25">
      <c r="C38" s="24"/>
      <c r="D38" s="24" t="s">
        <v>624</v>
      </c>
      <c r="E38" s="268">
        <v>73.083096482559696</v>
      </c>
      <c r="F38" s="266" cm="1">
        <f t="array" ref="F38">INDEX(CH_CostItems_Anytime!$G$24:$G$71,MATCH(1,(CH_CostItems_Anytime!$C$24:$C$71=TBL_Comparison!$C38)*(CH_CostItems_Anytime!$D$24:$D$71=TBL_Comparison!$D38),0),1)</f>
        <v>73.083096482559696</v>
      </c>
      <c r="G38" s="266" cm="1">
        <f t="array" ref="G38">INDEX(CH_CostItems_Anytime!$N$24:$N$71,MATCH(1,(CH_CostItems_Anytime!$C$24:$C$71=TBL_Comparison!$C38)*(CH_CostItems_Anytime!$D$24:$D$71=TBL_Comparison!$D38),0),1)</f>
        <v>68.154132580602891</v>
      </c>
      <c r="I38" s="270">
        <f t="shared" si="2"/>
        <v>0</v>
      </c>
      <c r="J38" s="217">
        <f t="shared" si="1"/>
        <v>0</v>
      </c>
      <c r="K38">
        <f t="shared" si="3"/>
        <v>1</v>
      </c>
      <c r="M38" s="270">
        <f t="shared" si="5"/>
        <v>-4.9289639019568057</v>
      </c>
      <c r="N38" s="217">
        <f t="shared" si="6"/>
        <v>-3.4907676359467463E-3</v>
      </c>
      <c r="O38">
        <f t="shared" si="4"/>
        <v>24</v>
      </c>
    </row>
    <row r="39" spans="1:26" x14ac:dyDescent="0.25">
      <c r="F39" s="267"/>
      <c r="G39" s="267"/>
    </row>
    <row r="42" spans="1:26" x14ac:dyDescent="0.25">
      <c r="F42" s="267"/>
      <c r="G42" s="267"/>
    </row>
    <row r="46" spans="1:26" ht="16.5" thickBot="1" x14ac:dyDescent="0.3">
      <c r="A46" s="1" t="s">
        <v>30</v>
      </c>
      <c r="B46" s="9">
        <f ca="1">MAX(B$3:B45)+0.1</f>
        <v>20.200000000000003</v>
      </c>
      <c r="C46" s="29" t="s">
        <v>738</v>
      </c>
      <c r="D46" s="29"/>
      <c r="E46" s="29"/>
      <c r="F46" s="29"/>
      <c r="G46" s="29"/>
      <c r="H46" s="29"/>
      <c r="I46" s="29"/>
      <c r="J46" s="29"/>
      <c r="K46" s="29"/>
      <c r="L46" s="29"/>
      <c r="M46" s="29"/>
      <c r="N46" s="29"/>
      <c r="O46" s="29"/>
      <c r="P46" s="29"/>
      <c r="Q46" s="256"/>
      <c r="R46" s="29"/>
      <c r="S46" s="29"/>
      <c r="T46" s="29"/>
      <c r="U46" s="29"/>
      <c r="V46" s="29"/>
      <c r="W46" s="29"/>
      <c r="X46" s="29"/>
      <c r="Y46" s="29"/>
      <c r="Z46" s="29"/>
    </row>
    <row r="48" spans="1:26" ht="15.75" x14ac:dyDescent="0.25">
      <c r="I48" s="30" t="s">
        <v>707</v>
      </c>
      <c r="J48" s="30" t="s">
        <v>743</v>
      </c>
      <c r="K48" s="30" t="s">
        <v>739</v>
      </c>
      <c r="M48" s="30" t="s">
        <v>707</v>
      </c>
      <c r="N48" s="30" t="s">
        <v>755</v>
      </c>
      <c r="O48" s="30" t="s">
        <v>739</v>
      </c>
      <c r="R48" s="30" t="s">
        <v>742</v>
      </c>
    </row>
    <row r="49" spans="3:25" ht="31.5" x14ac:dyDescent="0.25">
      <c r="C49" s="265" t="s">
        <v>53</v>
      </c>
      <c r="D49" s="265" t="s">
        <v>54</v>
      </c>
      <c r="E49" s="265" t="s">
        <v>421</v>
      </c>
      <c r="F49" s="145" t="str">
        <f>Calc_Rates!$D$5</f>
        <v>VDO 2021 - Variation final</v>
      </c>
      <c r="G49" s="145" t="str">
        <f>Calc_Rates!$D$251</f>
        <v>VDO 2022 - Final</v>
      </c>
      <c r="I49" s="145" t="str">
        <f>Calc_Rates!$D$5</f>
        <v>VDO 2021 - Variation final</v>
      </c>
      <c r="J49" s="145" t="str">
        <f>Calc_Rates!$D$5</f>
        <v>VDO 2021 - Variation final</v>
      </c>
      <c r="K49" s="145" t="str">
        <f>Calc_Rates!$D$5</f>
        <v>VDO 2021 - Variation final</v>
      </c>
      <c r="L49" s="10"/>
      <c r="M49" s="145" t="str">
        <f>Calc_Rates!$D$251</f>
        <v>VDO 2022 - Final</v>
      </c>
      <c r="N49" s="145" t="str">
        <f>Calc_Rates!$D$251</f>
        <v>VDO 2022 - Final</v>
      </c>
      <c r="O49" s="145" t="str">
        <f>Calc_Rates!$D$251</f>
        <v>VDO 2022 - Final</v>
      </c>
      <c r="Q49" s="35"/>
      <c r="R49" s="42" t="str">
        <f>Calc_Rates!$D$5</f>
        <v>VDO 2021 - Variation final</v>
      </c>
      <c r="S49" s="10"/>
      <c r="T49" s="10"/>
      <c r="U49" s="10"/>
      <c r="V49" s="10"/>
      <c r="W49" s="42" t="str">
        <f>Calc_Rates!$D$251</f>
        <v>VDO 2022 - Final</v>
      </c>
      <c r="X49" s="10"/>
      <c r="Y49" s="10"/>
    </row>
    <row r="50" spans="3:25" x14ac:dyDescent="0.25">
      <c r="Q50" s="138">
        <v>1</v>
      </c>
      <c r="R50" t="e">
        <f>INDEX($D$53:$D$78,MATCH($Q50,#REF!,0),1)</f>
        <v>#REF!</v>
      </c>
      <c r="S50" s="279" t="e">
        <f>INDEX($I$53:$I$78,MATCH($Q50,#REF!,0),1)</f>
        <v>#REF!</v>
      </c>
      <c r="T50" s="281" t="e">
        <f>INDEX($J$53:$J$78,MATCH($Q50,#REF!,0),1)</f>
        <v>#REF!</v>
      </c>
      <c r="V50" s="138">
        <v>1</v>
      </c>
      <c r="W50" t="str">
        <f>INDEX($D$53:$D$78,MATCH($V50,O$53:O$78,0),1)</f>
        <v>VEU cost</v>
      </c>
      <c r="X50" s="279">
        <f>INDEX($M$53:$M$78,MATCH($V50,O$53:O$78,0),1)</f>
        <v>84.756433729168975</v>
      </c>
      <c r="Y50" s="281">
        <f>INDEX($N$53:$N$78,MATCH($V50,O$53:O$78,0),1)</f>
        <v>1.4906161401542205E-2</v>
      </c>
    </row>
    <row r="51" spans="3:25" x14ac:dyDescent="0.25">
      <c r="C51" s="277" t="s">
        <v>384</v>
      </c>
      <c r="D51" s="277"/>
      <c r="E51" s="278">
        <f>ROUNDUP(SUM(E53:E78),0)</f>
        <v>5686</v>
      </c>
      <c r="F51" s="278">
        <f>ROUNDUP(SUM(F53:F78),0)</f>
        <v>5686</v>
      </c>
      <c r="G51" s="278">
        <f>ROUNDUP(SUM(G53:G78),0)</f>
        <v>5350</v>
      </c>
      <c r="H51" s="214"/>
      <c r="I51" s="275">
        <f t="shared" ref="I51" si="13">IF(F51="-",0,F51)-IF(E51="-",0,E51)</f>
        <v>0</v>
      </c>
      <c r="J51" s="276">
        <f>IFERROR((F51-E51)/E51,"-")</f>
        <v>0</v>
      </c>
      <c r="L51" s="214"/>
      <c r="M51" s="275">
        <f>IF(G51="-",0,G51)-IF(F51="-",0,F51)</f>
        <v>-336</v>
      </c>
      <c r="N51" s="280">
        <f>IFERROR((G51-F51)/F51,"-")</f>
        <v>-5.9092507914175169E-2</v>
      </c>
      <c r="Q51" s="138">
        <v>2</v>
      </c>
      <c r="R51" t="e">
        <f>INDEX($D$53:$D$78,MATCH($Q51,#REF!,0),1)</f>
        <v>#REF!</v>
      </c>
      <c r="S51" s="279" t="e">
        <f>INDEX($I$53:$I$78,MATCH($Q51,#REF!,0),1)</f>
        <v>#REF!</v>
      </c>
      <c r="T51" s="281" t="e">
        <f>INDEX($J$53:$J$78,MATCH($Q51,#REF!,0),1)</f>
        <v>#REF!</v>
      </c>
      <c r="V51" s="138">
        <v>2</v>
      </c>
      <c r="W51" t="str">
        <f>INDEX($D$53:$D$78,MATCH($V51,O$53:O$78,0),1)</f>
        <v>Environmental - Anytime VDO</v>
      </c>
      <c r="X51" s="279">
        <f>INDEX($M$53:$M$78,MATCH($V51,O$53:O$78,0),1)</f>
        <v>65.399354711290428</v>
      </c>
      <c r="Y51" s="281">
        <f>INDEX($N$53:$N$78,MATCH($V51,O$53:O$78,0),1)</f>
        <v>1.1501821088865711E-2</v>
      </c>
    </row>
    <row r="52" spans="3:25" x14ac:dyDescent="0.25">
      <c r="Q52" s="138">
        <v>3</v>
      </c>
      <c r="R52" t="e">
        <f>INDEX($D$53:$D$78,MATCH($Q52,#REF!,0),1)</f>
        <v>#REF!</v>
      </c>
      <c r="S52" s="279" t="e">
        <f>INDEX($I$53:$I$78,MATCH($Q52,#REF!,0),1)</f>
        <v>#REF!</v>
      </c>
      <c r="T52" s="281" t="e">
        <f>INDEX($J$53:$J$78,MATCH($Q52,#REF!,0),1)</f>
        <v>#REF!</v>
      </c>
      <c r="V52" s="138">
        <v>3</v>
      </c>
      <c r="W52" t="str">
        <f>INDEX($D$53:$D$78,MATCH($V52,O$53:O$78,0),1)</f>
        <v>Network</v>
      </c>
      <c r="X52" s="279">
        <f>INDEX($M$53:$M$78,MATCH($V52,O$53:O$78,0),1)</f>
        <v>14.492942008274076</v>
      </c>
      <c r="Y52" s="281">
        <f>INDEX($N$53:$N$78,MATCH($V52,O$53:O$78,0),1)</f>
        <v>2.5488818164393378E-3</v>
      </c>
    </row>
    <row r="53" spans="3:25" x14ac:dyDescent="0.25">
      <c r="C53" s="24" t="s">
        <v>322</v>
      </c>
      <c r="D53" s="24" t="s">
        <v>130</v>
      </c>
      <c r="E53" s="268">
        <v>0</v>
      </c>
      <c r="F53" s="266" cm="1">
        <f t="array" ref="F53">INDEX(CH_CostItems_Anytime!$G$96:$G$143,MATCH(1,(CH_CostItems_Anytime!$C$96:$C$143=TBL_Comparison!$C53)*(CH_CostItems_Anytime!$D$96:$D$143=TBL_Comparison!$D53),0),1)</f>
        <v>0</v>
      </c>
      <c r="G53" s="266" cm="1">
        <f t="array" ref="G53">INDEX(CH_CostItems_Anytime!$N$96:$N$143,MATCH(1,(CH_CostItems_Anytime!$C$96:$C$143=TBL_Comparison!$C53)*(CH_CostItems_Anytime!$D$96:$D$143=TBL_Comparison!$D53),0),1)</f>
        <v>14.492942008274076</v>
      </c>
      <c r="I53" s="270">
        <f>IF(F53="-",0,F53)-IF(E53="-",0,E53)</f>
        <v>0</v>
      </c>
      <c r="J53" s="217">
        <f>IFERROR((F53-E53)/E$51,"-")</f>
        <v>0</v>
      </c>
      <c r="K53">
        <f>_xlfn.RANK.EQ(I53,$I$53:$I$78)</f>
        <v>1</v>
      </c>
      <c r="M53" s="270">
        <f>IF(G53="-",0,G53)-IF(F53="-",0,F53)</f>
        <v>14.492942008274076</v>
      </c>
      <c r="N53" s="217">
        <f>IFERROR((G53-F53)/F$51,"-")</f>
        <v>2.5488818164393378E-3</v>
      </c>
      <c r="O53">
        <f t="shared" ref="O53:O68" si="14">_xlfn.RANK.EQ(M53,$M$53:$M$78)</f>
        <v>3</v>
      </c>
      <c r="Q53" s="138">
        <v>4</v>
      </c>
      <c r="R53" t="e">
        <f>INDEX($D$53:$D$78,MATCH($Q53,#REF!,0),1)</f>
        <v>#REF!</v>
      </c>
      <c r="S53" s="279" t="e">
        <f>INDEX($I$53:$I$78,MATCH($Q53,#REF!,0),1)</f>
        <v>#REF!</v>
      </c>
      <c r="T53" s="281" t="e">
        <f>INDEX($J$53:$J$78,MATCH($Q53,#REF!,0),1)</f>
        <v>#REF!</v>
      </c>
      <c r="V53" s="138">
        <v>4</v>
      </c>
      <c r="W53" t="str">
        <f>INDEX($D$53:$D$78,MATCH($V53,O$53:O$78,0),1)</f>
        <v>Environmental losses</v>
      </c>
      <c r="X53" s="279">
        <f>INDEX($M$53:$M$78,MATCH($V53,O$53:O$78,0),1)</f>
        <v>4.8908139926952536</v>
      </c>
      <c r="Y53" s="281">
        <f>INDEX($N$53:$N$78,MATCH($V53,O$53:O$78,0),1)</f>
        <v>8.6015019217292531E-4</v>
      </c>
    </row>
    <row r="54" spans="3:25" x14ac:dyDescent="0.25">
      <c r="C54" s="24" t="s">
        <v>322</v>
      </c>
      <c r="D54" s="24" t="s">
        <v>621</v>
      </c>
      <c r="E54" s="268">
        <v>0</v>
      </c>
      <c r="F54" s="266" cm="1">
        <f t="array" ref="F54">INDEX(CH_CostItems_Anytime!$G$96:$G$143,MATCH(1,(CH_CostItems_Anytime!$C$96:$C$143=TBL_Comparison!$C54)*(CH_CostItems_Anytime!$D$96:$D$143=TBL_Comparison!$D54),0),1)</f>
        <v>0</v>
      </c>
      <c r="G54" s="266" cm="1">
        <f t="array" ref="G54">INDEX(CH_CostItems_Anytime!$N$96:$N$143,MATCH(1,(CH_CostItems_Anytime!$C$96:$C$143=TBL_Comparison!$C54)*(CH_CostItems_Anytime!$D$96:$D$143=TBL_Comparison!$D54),0),1)</f>
        <v>65.399354711290428</v>
      </c>
      <c r="I54" s="270">
        <f t="shared" ref="I54:I78" si="15">IF(F54="-",0,F54)-IF(E54="-",0,E54)</f>
        <v>0</v>
      </c>
      <c r="J54" s="217">
        <f t="shared" ref="J54:J78" si="16">IFERROR((F54-E54)/E$51,"-")</f>
        <v>0</v>
      </c>
      <c r="K54">
        <f t="shared" ref="K54:K78" si="17">_xlfn.RANK.EQ(I54,$I$53:$I$78)</f>
        <v>1</v>
      </c>
      <c r="M54" s="270">
        <f t="shared" ref="M54:M78" si="18">IF(G54="-",0,G54)-IF(F54="-",0,F54)</f>
        <v>65.399354711290428</v>
      </c>
      <c r="N54" s="217">
        <f t="shared" ref="N54:N78" si="19">IFERROR((G54-F54)/F$51,"-")</f>
        <v>1.1501821088865711E-2</v>
      </c>
      <c r="O54">
        <f t="shared" si="14"/>
        <v>2</v>
      </c>
      <c r="Q54" s="138">
        <v>5</v>
      </c>
      <c r="R54" t="e">
        <f>INDEX($D$53:$D$78,MATCH($Q54,#REF!,0),1)</f>
        <v>#REF!</v>
      </c>
      <c r="S54" s="279" t="e">
        <f>INDEX($I$53:$I$78,MATCH($Q54,#REF!,0),1)</f>
        <v>#REF!</v>
      </c>
      <c r="T54" s="281" t="e">
        <f>INDEX($J$53:$J$78,MATCH($Q54,#REF!,0),1)</f>
        <v>#REF!</v>
      </c>
      <c r="V54" s="138">
        <v>5</v>
      </c>
      <c r="W54" t="str">
        <f>INDEX($D$53:$D$78,MATCH($V54,O$53:O$78,0),1)</f>
        <v>Feed-in tariff (FiT)</v>
      </c>
      <c r="X54" s="279">
        <f>INDEX($M$53:$M$78,MATCH($V54,O$53:O$78,0),1)</f>
        <v>2.4885733559337897</v>
      </c>
      <c r="Y54" s="281">
        <f>INDEX($N$53:$N$78,MATCH($V54,O$53:O$78,0),1)</f>
        <v>4.3766678788846109E-4</v>
      </c>
    </row>
    <row r="55" spans="3:25" x14ac:dyDescent="0.25">
      <c r="C55" s="24" t="s">
        <v>160</v>
      </c>
      <c r="D55" s="24" t="s">
        <v>125</v>
      </c>
      <c r="E55" s="268">
        <v>10.849248189087444</v>
      </c>
      <c r="F55" s="266" cm="1">
        <f t="array" ref="F55">INDEX(CH_CostItems_Anytime!$G$96:$G$143,MATCH(1,(CH_CostItems_Anytime!$C$96:$C$143=TBL_Comparison!$C55)*(CH_CostItems_Anytime!$D$96:$D$143=TBL_Comparison!$D55),0),1)</f>
        <v>10.849248189087444</v>
      </c>
      <c r="G55" s="266" cm="1">
        <f t="array" ref="G55">INDEX(CH_CostItems_Anytime!$N$96:$N$143,MATCH(1,(CH_CostItems_Anytime!$C$96:$C$143=TBL_Comparison!$C55)*(CH_CostItems_Anytime!$D$96:$D$143=TBL_Comparison!$D55),0),1)</f>
        <v>13.337821545021233</v>
      </c>
      <c r="I55" s="270">
        <f t="shared" si="15"/>
        <v>0</v>
      </c>
      <c r="J55" s="217">
        <f t="shared" si="16"/>
        <v>0</v>
      </c>
      <c r="K55">
        <f t="shared" si="17"/>
        <v>1</v>
      </c>
      <c r="M55" s="270">
        <f t="shared" si="18"/>
        <v>2.4885733559337897</v>
      </c>
      <c r="N55" s="217">
        <f>IFERROR((G55-F55)/F$51,"-")</f>
        <v>4.3766678788846109E-4</v>
      </c>
      <c r="O55">
        <f t="shared" si="14"/>
        <v>5</v>
      </c>
      <c r="Q55"/>
    </row>
    <row r="56" spans="3:25" x14ac:dyDescent="0.25">
      <c r="C56" s="24" t="s">
        <v>282</v>
      </c>
      <c r="D56" s="24" t="s">
        <v>126</v>
      </c>
      <c r="E56" s="268">
        <v>1.6939335514995686</v>
      </c>
      <c r="F56" s="266" cm="1">
        <f t="array" ref="F56">INDEX(CH_CostItems_Anytime!$G$96:$G$143,MATCH(1,(CH_CostItems_Anytime!$C$96:$C$143=TBL_Comparison!$C56)*(CH_CostItems_Anytime!$D$96:$D$143=TBL_Comparison!$D56),0),1)</f>
        <v>1.6939335514995686</v>
      </c>
      <c r="G56" s="266" cm="1">
        <f t="array" ref="G56">INDEX(CH_CostItems_Anytime!$N$96:$N$143,MATCH(1,(CH_CostItems_Anytime!$C$96:$C$143=TBL_Comparison!$C56)*(CH_CostItems_Anytime!$D$96:$D$143=TBL_Comparison!$D56),0),1)</f>
        <v>2.1558125061118716</v>
      </c>
      <c r="I56" s="270">
        <f t="shared" si="15"/>
        <v>0</v>
      </c>
      <c r="J56" s="217">
        <f t="shared" si="16"/>
        <v>0</v>
      </c>
      <c r="K56">
        <f t="shared" si="17"/>
        <v>1</v>
      </c>
      <c r="M56" s="270">
        <f t="shared" si="18"/>
        <v>0.46187895461230299</v>
      </c>
      <c r="N56" s="217">
        <f t="shared" si="19"/>
        <v>8.1230910061959731E-5</v>
      </c>
      <c r="O56">
        <f t="shared" si="14"/>
        <v>11</v>
      </c>
      <c r="Q56"/>
    </row>
    <row r="57" spans="3:25" ht="15.75" x14ac:dyDescent="0.25">
      <c r="C57" s="24" t="s">
        <v>282</v>
      </c>
      <c r="D57" s="24" t="s">
        <v>127</v>
      </c>
      <c r="E57" s="268">
        <v>2.46</v>
      </c>
      <c r="F57" s="266" cm="1">
        <f t="array" ref="F57">INDEX(CH_CostItems_Anytime!$G$96:$G$143,MATCH(1,(CH_CostItems_Anytime!$C$96:$C$143=TBL_Comparison!$C57)*(CH_CostItems_Anytime!$D$96:$D$143=TBL_Comparison!$D57),0),1)</f>
        <v>2.46</v>
      </c>
      <c r="G57" s="266" cm="1">
        <f t="array" ref="G57">INDEX(CH_CostItems_Anytime!$N$96:$N$143,MATCH(1,(CH_CostItems_Anytime!$C$96:$C$143=TBL_Comparison!$C57)*(CH_CostItems_Anytime!$D$96:$D$143=TBL_Comparison!$D57),0),1)</f>
        <v>0</v>
      </c>
      <c r="I57" s="270">
        <f t="shared" si="15"/>
        <v>0</v>
      </c>
      <c r="J57" s="217">
        <f t="shared" si="16"/>
        <v>0</v>
      </c>
      <c r="K57">
        <f t="shared" si="17"/>
        <v>1</v>
      </c>
      <c r="M57" s="270">
        <f t="shared" si="18"/>
        <v>-2.46</v>
      </c>
      <c r="N57" s="217">
        <f t="shared" si="19"/>
        <v>-4.3264157580021105E-4</v>
      </c>
      <c r="O57">
        <f t="shared" si="14"/>
        <v>21</v>
      </c>
      <c r="R57" s="30" t="s">
        <v>741</v>
      </c>
    </row>
    <row r="58" spans="3:25" x14ac:dyDescent="0.25">
      <c r="C58" s="24" t="s">
        <v>282</v>
      </c>
      <c r="D58" s="24" t="s">
        <v>633</v>
      </c>
      <c r="E58" s="268">
        <v>0.62589545454545448</v>
      </c>
      <c r="F58" s="266" cm="1">
        <f t="array" ref="F58">INDEX(CH_CostItems_Anytime!$G$96:$G$143,MATCH(1,(CH_CostItems_Anytime!$C$96:$C$143=TBL_Comparison!$C58)*(CH_CostItems_Anytime!$D$96:$D$143=TBL_Comparison!$D58),0),1)</f>
        <v>0.62589545454545448</v>
      </c>
      <c r="G58" s="266" cm="1">
        <f t="array" ref="G58">INDEX(CH_CostItems_Anytime!$N$96:$N$143,MATCH(1,(CH_CostItems_Anytime!$C$96:$C$143=TBL_Comparison!$C58)*(CH_CostItems_Anytime!$D$96:$D$143=TBL_Comparison!$D58),0),1)</f>
        <v>0.61619999999999997</v>
      </c>
      <c r="I58" s="270">
        <f t="shared" si="15"/>
        <v>0</v>
      </c>
      <c r="J58" s="217">
        <f t="shared" si="16"/>
        <v>0</v>
      </c>
      <c r="K58">
        <f t="shared" si="17"/>
        <v>1</v>
      </c>
      <c r="M58" s="270">
        <f t="shared" si="18"/>
        <v>-9.6954545454545071E-3</v>
      </c>
      <c r="N58" s="217">
        <f t="shared" si="19"/>
        <v>-1.7051450132702263E-6</v>
      </c>
      <c r="O58">
        <f t="shared" si="14"/>
        <v>18</v>
      </c>
      <c r="Q58" s="35"/>
      <c r="R58" s="42" t="str">
        <f>Calc_Rates!$D$5</f>
        <v>VDO 2021 - Variation final</v>
      </c>
      <c r="S58" s="10"/>
      <c r="T58" s="10"/>
      <c r="U58" s="10"/>
      <c r="V58" s="10"/>
      <c r="W58" s="42" t="str">
        <f>Calc_Rates!$D$251</f>
        <v>VDO 2022 - Final</v>
      </c>
      <c r="X58" s="10"/>
      <c r="Y58" s="10"/>
    </row>
    <row r="59" spans="3:25" x14ac:dyDescent="0.25">
      <c r="C59" s="24" t="s">
        <v>282</v>
      </c>
      <c r="D59" s="24" t="s">
        <v>129</v>
      </c>
      <c r="E59" s="268">
        <v>1.3468636363636362</v>
      </c>
      <c r="F59" s="266" cm="1">
        <f t="array" ref="F59">INDEX(CH_CostItems_Anytime!$G$96:$G$143,MATCH(1,(CH_CostItems_Anytime!$C$96:$C$143=TBL_Comparison!$C59)*(CH_CostItems_Anytime!$D$96:$D$143=TBL_Comparison!$D59),0),1)</f>
        <v>1.3468636363636362</v>
      </c>
      <c r="G59" s="266" cm="1">
        <f t="array" ref="G59">INDEX(CH_CostItems_Anytime!$N$96:$N$143,MATCH(1,(CH_CostItems_Anytime!$C$96:$C$143=TBL_Comparison!$C59)*(CH_CostItems_Anytime!$D$96:$D$143=TBL_Comparison!$D59),0),1)</f>
        <v>1.3478399999999999</v>
      </c>
      <c r="I59" s="270">
        <f t="shared" si="15"/>
        <v>0</v>
      </c>
      <c r="J59" s="217">
        <f t="shared" si="16"/>
        <v>0</v>
      </c>
      <c r="K59">
        <f t="shared" si="17"/>
        <v>1</v>
      </c>
      <c r="M59" s="270">
        <f t="shared" si="18"/>
        <v>9.763636363637751E-4</v>
      </c>
      <c r="N59" s="217">
        <f t="shared" si="19"/>
        <v>1.7171361877660485E-7</v>
      </c>
      <c r="O59">
        <f t="shared" si="14"/>
        <v>13</v>
      </c>
      <c r="Q59" s="138" t="e">
        <f>MAX(#REF!)</f>
        <v>#REF!</v>
      </c>
      <c r="R59" t="e">
        <f>INDEX($D$53:$D$78,MATCH($Q59,#REF!,0),1)</f>
        <v>#REF!</v>
      </c>
      <c r="S59" s="279" t="e">
        <f>INDEX($I$53:$I$78,MATCH($Q59,#REF!,0),1)</f>
        <v>#REF!</v>
      </c>
      <c r="T59" s="281" t="e">
        <f>INDEX($J$53:$J$78,MATCH($Q59,#REF!,0),1)</f>
        <v>#REF!</v>
      </c>
      <c r="V59" s="138">
        <f>MAX($O$53:$O$78)</f>
        <v>26</v>
      </c>
      <c r="W59" t="str">
        <f>INDEX($D$53:$D$78,MATCH($V59,O$53:O$78,0),1)</f>
        <v>Wholesale cost</v>
      </c>
      <c r="X59" s="279">
        <f>INDEX($M$53:$M$78,MATCH($V59,O$53:O$78,0),1)</f>
        <v>-409.87999999999988</v>
      </c>
      <c r="Y59" s="281">
        <f>INDEX($N$53:$N$78,MATCH($V59,O$53:O$78,0),1)</f>
        <v>-7.2085824832922946E-2</v>
      </c>
    </row>
    <row r="60" spans="3:25" x14ac:dyDescent="0.25">
      <c r="C60" s="24" t="s">
        <v>130</v>
      </c>
      <c r="D60" s="24" t="s">
        <v>509</v>
      </c>
      <c r="E60" s="268">
        <v>141.11709999999999</v>
      </c>
      <c r="F60" s="266" cm="1">
        <f t="array" ref="F60">INDEX(CH_CostItems_Anytime!$G$96:$G$143,MATCH(1,(CH_CostItems_Anytime!$C$96:$C$143=TBL_Comparison!$C60)*(CH_CostItems_Anytime!$D$96:$D$143=TBL_Comparison!$D60),0),1)</f>
        <v>141.11709999999999</v>
      </c>
      <c r="G60" s="266" cm="1">
        <f t="array" ref="G60">INDEX(CH_CostItems_Anytime!$N$96:$N$143,MATCH(1,(CH_CostItems_Anytime!$C$96:$C$143=TBL_Comparison!$C60)*(CH_CostItems_Anytime!$D$96:$D$143=TBL_Comparison!$D60),0),1)</f>
        <v>141.11709999999999</v>
      </c>
      <c r="I60" s="270">
        <f t="shared" si="15"/>
        <v>0</v>
      </c>
      <c r="J60" s="217">
        <f t="shared" si="16"/>
        <v>0</v>
      </c>
      <c r="K60">
        <f t="shared" si="17"/>
        <v>1</v>
      </c>
      <c r="M60" s="270">
        <f t="shared" si="18"/>
        <v>0</v>
      </c>
      <c r="N60" s="217">
        <f t="shared" si="19"/>
        <v>0</v>
      </c>
      <c r="O60">
        <f t="shared" si="14"/>
        <v>14</v>
      </c>
      <c r="Q60" s="138" t="e">
        <f>Q59-1</f>
        <v>#REF!</v>
      </c>
      <c r="R60" t="e">
        <f>INDEX($D$53:$D$78,MATCH($Q60,#REF!,0),1)</f>
        <v>#REF!</v>
      </c>
      <c r="S60" s="279" t="e">
        <f>INDEX($I$53:$I$78,MATCH($Q60,#REF!,0),1)</f>
        <v>#REF!</v>
      </c>
      <c r="T60" s="281" t="e">
        <f>INDEX($J$53:$J$78,MATCH($Q60,#REF!,0),1)</f>
        <v>#REF!</v>
      </c>
      <c r="V60" s="138">
        <f>V59-1</f>
        <v>25</v>
      </c>
      <c r="W60" t="str">
        <f>INDEX($D$53:$D$78,MATCH($V60,O$53:O$78,0),1)</f>
        <v>GST (anytime)</v>
      </c>
      <c r="X60" s="279">
        <f>INDEX($M$53:$M$78,MATCH($V60,O$53:O$78,0),1)</f>
        <v>-37.781311535454847</v>
      </c>
      <c r="Y60" s="281">
        <f>INDEX($N$53:$N$78,MATCH($V60,O$53:O$78,0),1)</f>
        <v>-6.6446203896332826E-3</v>
      </c>
    </row>
    <row r="61" spans="3:25" x14ac:dyDescent="0.25">
      <c r="C61" s="24" t="s">
        <v>130</v>
      </c>
      <c r="D61" s="24" t="s">
        <v>284</v>
      </c>
      <c r="E61" s="268">
        <v>55.641999999999996</v>
      </c>
      <c r="F61" s="266" cm="1">
        <f t="array" ref="F61">INDEX(CH_CostItems_Anytime!$G$96:$G$143,MATCH(1,(CH_CostItems_Anytime!$C$96:$C$143=TBL_Comparison!$C61)*(CH_CostItems_Anytime!$D$96:$D$143=TBL_Comparison!$D61),0),1)</f>
        <v>55.641999999999996</v>
      </c>
      <c r="G61" s="266" cm="1">
        <f t="array" ref="G61">INDEX(CH_CostItems_Anytime!$N$96:$N$143,MATCH(1,(CH_CostItems_Anytime!$C$96:$C$143=TBL_Comparison!$C61)*(CH_CostItems_Anytime!$D$96:$D$143=TBL_Comparison!$D61),0),1)</f>
        <v>55.641999999999996</v>
      </c>
      <c r="I61" s="270">
        <f t="shared" si="15"/>
        <v>0</v>
      </c>
      <c r="J61" s="217">
        <f t="shared" si="16"/>
        <v>0</v>
      </c>
      <c r="K61">
        <f t="shared" si="17"/>
        <v>1</v>
      </c>
      <c r="M61" s="270">
        <f t="shared" si="18"/>
        <v>0</v>
      </c>
      <c r="N61" s="217">
        <f t="shared" si="19"/>
        <v>0</v>
      </c>
      <c r="O61">
        <f t="shared" si="14"/>
        <v>14</v>
      </c>
      <c r="Q61" s="138" t="e">
        <f>Q60-1</f>
        <v>#REF!</v>
      </c>
      <c r="R61" t="e">
        <f>INDEX($D$53:$D$78,MATCH($Q61,#REF!,0),1)</f>
        <v>#REF!</v>
      </c>
      <c r="S61" s="279" t="e">
        <f>INDEX($I$53:$I$78,MATCH($Q61,#REF!,0),1)</f>
        <v>#REF!</v>
      </c>
      <c r="T61" s="281" t="e">
        <f>INDEX($J$53:$J$78,MATCH($Q61,#REF!,0),1)</f>
        <v>#REF!</v>
      </c>
      <c r="V61" s="138">
        <f>V60-1</f>
        <v>24</v>
      </c>
      <c r="W61" t="str">
        <f>INDEX($D$53:$D$78,MATCH($V61,O$53:O$78,0),1)</f>
        <v>Retail margin (anytime)</v>
      </c>
      <c r="X61" s="279">
        <f>INDEX($M$53:$M$78,MATCH($V61,O$53:O$78,0),1)</f>
        <v>-21.520098234076443</v>
      </c>
      <c r="Y61" s="281">
        <f>INDEX($N$53:$N$78,MATCH($V61,O$53:O$78,0),1)</f>
        <v>-3.784751711937468E-3</v>
      </c>
    </row>
    <row r="62" spans="3:25" x14ac:dyDescent="0.25">
      <c r="C62" s="24" t="s">
        <v>115</v>
      </c>
      <c r="D62" s="24" t="s">
        <v>301</v>
      </c>
      <c r="E62" s="268">
        <v>143.29536631887984</v>
      </c>
      <c r="F62" s="266" cm="1">
        <f t="array" ref="F62">INDEX(CH_CostItems_Anytime!$G$96:$G$143,MATCH(1,(CH_CostItems_Anytime!$C$96:$C$143=TBL_Comparison!$C62)*(CH_CostItems_Anytime!$D$96:$D$143=TBL_Comparison!$D62),0),1)</f>
        <v>143.29536631887984</v>
      </c>
      <c r="G62" s="266" cm="1">
        <f t="array" ref="G62">INDEX(CH_CostItems_Anytime!$N$96:$N$143,MATCH(1,(CH_CostItems_Anytime!$C$96:$C$143=TBL_Comparison!$C62)*(CH_CostItems_Anytime!$D$96:$D$143=TBL_Comparison!$D62),0),1)</f>
        <v>141.75366943089429</v>
      </c>
      <c r="I62" s="270">
        <f t="shared" si="15"/>
        <v>0</v>
      </c>
      <c r="J62" s="217">
        <f t="shared" si="16"/>
        <v>0</v>
      </c>
      <c r="K62">
        <f t="shared" si="17"/>
        <v>1</v>
      </c>
      <c r="M62" s="270">
        <f t="shared" si="18"/>
        <v>-1.5416968879855517</v>
      </c>
      <c r="N62" s="217">
        <f t="shared" si="19"/>
        <v>-2.7113909391233764E-4</v>
      </c>
      <c r="O62">
        <f t="shared" si="14"/>
        <v>20</v>
      </c>
      <c r="Q62" s="138" t="e">
        <f t="shared" ref="Q62:Q63" si="20">Q61-1</f>
        <v>#REF!</v>
      </c>
      <c r="R62" t="e">
        <f>INDEX($D$53:$D$78,MATCH($Q62,#REF!,0),1)</f>
        <v>#REF!</v>
      </c>
      <c r="S62" s="279" t="e">
        <f>INDEX($I$53:$I$78,MATCH($Q62,#REF!,0),1)</f>
        <v>#REF!</v>
      </c>
      <c r="T62" s="281" t="e">
        <f>INDEX($J$53:$J$78,MATCH($Q62,#REF!,0),1)</f>
        <v>#REF!</v>
      </c>
      <c r="V62" s="138">
        <f t="shared" ref="V62:V63" si="21">V61-1</f>
        <v>23</v>
      </c>
      <c r="W62" t="str">
        <f>INDEX($D$53:$D$78,MATCH($V62,O$53:O$78,0),1)</f>
        <v>SRES cost</v>
      </c>
      <c r="X62" s="279">
        <f>INDEX($M$53:$M$78,MATCH($V62,O$53:O$78,0),1)</f>
        <v>-20.399999999999949</v>
      </c>
      <c r="Y62" s="281">
        <f>INDEX($N$53:$N$78,MATCH($V62,O$53:O$78,0),1)</f>
        <v>-3.5877594090749118E-3</v>
      </c>
    </row>
    <row r="63" spans="3:25" x14ac:dyDescent="0.25">
      <c r="C63" s="24" t="s">
        <v>115</v>
      </c>
      <c r="D63" s="24" t="s">
        <v>123</v>
      </c>
      <c r="E63" s="268">
        <v>38.463414634146346</v>
      </c>
      <c r="F63" s="266" cm="1">
        <f t="array" ref="F63">INDEX(CH_CostItems_Anytime!$G$96:$G$143,MATCH(1,(CH_CostItems_Anytime!$C$96:$C$143=TBL_Comparison!$C63)*(CH_CostItems_Anytime!$D$96:$D$143=TBL_Comparison!$D63),0),1)</f>
        <v>38.463414634146346</v>
      </c>
      <c r="G63" s="266" cm="1">
        <f t="array" ref="G63">INDEX(CH_CostItems_Anytime!$N$96:$N$143,MATCH(1,(CH_CostItems_Anytime!$C$96:$C$143=TBL_Comparison!$C63)*(CH_CostItems_Anytime!$D$96:$D$143=TBL_Comparison!$D63),0),1)</f>
        <v>39.621951219512198</v>
      </c>
      <c r="I63" s="270">
        <f t="shared" si="15"/>
        <v>0</v>
      </c>
      <c r="J63" s="217">
        <f t="shared" si="16"/>
        <v>0</v>
      </c>
      <c r="K63">
        <f t="shared" si="17"/>
        <v>1</v>
      </c>
      <c r="M63" s="270">
        <f t="shared" si="18"/>
        <v>1.1585365853658516</v>
      </c>
      <c r="N63" s="217">
        <f t="shared" si="19"/>
        <v>2.0375247720116983E-4</v>
      </c>
      <c r="O63">
        <f t="shared" si="14"/>
        <v>7</v>
      </c>
      <c r="Q63" s="138" t="e">
        <f t="shared" si="20"/>
        <v>#REF!</v>
      </c>
      <c r="R63" t="e">
        <f>INDEX($D$53:$D$78,MATCH($Q63,#REF!,0),1)</f>
        <v>#REF!</v>
      </c>
      <c r="S63" s="279" t="e">
        <f>INDEX($I$53:$I$78,MATCH($Q63,#REF!,0),1)</f>
        <v>#REF!</v>
      </c>
      <c r="T63" s="281" t="e">
        <f>INDEX($J$53:$J$78,MATCH($Q63,#REF!,0),1)</f>
        <v>#REF!</v>
      </c>
      <c r="V63" s="138">
        <f t="shared" si="21"/>
        <v>22</v>
      </c>
      <c r="W63" t="str">
        <f>INDEX($D$53:$D$78,MATCH($V63,O$53:O$78,0),1)</f>
        <v>Wholesale losses</v>
      </c>
      <c r="X63" s="279">
        <f>INDEX($M$53:$M$78,MATCH($V63,O$53:O$78,0),1)</f>
        <v>-19.473925704687389</v>
      </c>
      <c r="Y63" s="281">
        <f>INDEX($N$53:$N$78,MATCH($V63,O$53:O$78,0),1)</f>
        <v>-3.4248902048342224E-3</v>
      </c>
    </row>
    <row r="64" spans="3:25" x14ac:dyDescent="0.25">
      <c r="C64" s="24" t="s">
        <v>160</v>
      </c>
      <c r="D64" s="24" t="s">
        <v>316</v>
      </c>
      <c r="E64" s="268">
        <v>111.74115363388282</v>
      </c>
      <c r="F64" s="266" cm="1">
        <f t="array" ref="F64">INDEX(CH_CostItems_Anytime!$G$96:$G$143,MATCH(1,(CH_CostItems_Anytime!$C$96:$C$143=TBL_Comparison!$C64)*(CH_CostItems_Anytime!$D$96:$D$143=TBL_Comparison!$D64),0),1)</f>
        <v>111.74115363388282</v>
      </c>
      <c r="G64" s="266" cm="1">
        <f t="array" ref="G64">INDEX(CH_CostItems_Anytime!$N$96:$N$143,MATCH(1,(CH_CostItems_Anytime!$C$96:$C$143=TBL_Comparison!$C64)*(CH_CostItems_Anytime!$D$96:$D$143=TBL_Comparison!$D64),0),1)</f>
        <v>196.49758736305179</v>
      </c>
      <c r="I64" s="270">
        <f t="shared" si="15"/>
        <v>0</v>
      </c>
      <c r="J64" s="217">
        <f t="shared" si="16"/>
        <v>0</v>
      </c>
      <c r="K64">
        <f t="shared" si="17"/>
        <v>1</v>
      </c>
      <c r="M64" s="270">
        <f t="shared" si="18"/>
        <v>84.756433729168975</v>
      </c>
      <c r="N64" s="217">
        <f t="shared" si="19"/>
        <v>1.4906161401542205E-2</v>
      </c>
      <c r="O64">
        <f t="shared" si="14"/>
        <v>1</v>
      </c>
    </row>
    <row r="65" spans="3:17" x14ac:dyDescent="0.25">
      <c r="C65" s="24" t="s">
        <v>160</v>
      </c>
      <c r="D65" s="24" t="s">
        <v>318</v>
      </c>
      <c r="E65" s="268">
        <v>127.015544647906</v>
      </c>
      <c r="F65" s="266" cm="1">
        <f t="array" ref="F65">INDEX(CH_CostItems_Anytime!$G$96:$G$143,MATCH(1,(CH_CostItems_Anytime!$C$96:$C$143=TBL_Comparison!$C65)*(CH_CostItems_Anytime!$D$96:$D$143=TBL_Comparison!$D65),0),1)</f>
        <v>127.015544647906</v>
      </c>
      <c r="G65" s="266" cm="1">
        <f t="array" ref="G65">INDEX(CH_CostItems_Anytime!$N$96:$N$143,MATCH(1,(CH_CostItems_Anytime!$C$96:$C$143=TBL_Comparison!$C65)*(CH_CostItems_Anytime!$D$96:$D$143=TBL_Comparison!$D65),0),1)</f>
        <v>127.70351999999998</v>
      </c>
      <c r="I65" s="270">
        <f t="shared" si="15"/>
        <v>0</v>
      </c>
      <c r="J65" s="217">
        <f t="shared" si="16"/>
        <v>0</v>
      </c>
      <c r="K65">
        <f t="shared" si="17"/>
        <v>1</v>
      </c>
      <c r="M65" s="270">
        <f t="shared" si="18"/>
        <v>0.68797535209398575</v>
      </c>
      <c r="N65" s="217">
        <f t="shared" si="19"/>
        <v>1.2099460993562887E-4</v>
      </c>
      <c r="O65">
        <f t="shared" si="14"/>
        <v>8</v>
      </c>
    </row>
    <row r="66" spans="3:17" x14ac:dyDescent="0.25">
      <c r="C66" s="24" t="s">
        <v>160</v>
      </c>
      <c r="D66" s="24" t="s">
        <v>320</v>
      </c>
      <c r="E66" s="268">
        <v>225.19999999999996</v>
      </c>
      <c r="F66" s="266" cm="1">
        <f t="array" ref="F66">INDEX(CH_CostItems_Anytime!$G$96:$G$143,MATCH(1,(CH_CostItems_Anytime!$C$96:$C$143=TBL_Comparison!$C66)*(CH_CostItems_Anytime!$D$96:$D$143=TBL_Comparison!$D66),0),1)</f>
        <v>225.19999999999996</v>
      </c>
      <c r="G66" s="266" cm="1">
        <f t="array" ref="G66">INDEX(CH_CostItems_Anytime!$N$96:$N$143,MATCH(1,(CH_CostItems_Anytime!$C$96:$C$143=TBL_Comparison!$C66)*(CH_CostItems_Anytime!$D$96:$D$143=TBL_Comparison!$D66),0),1)</f>
        <v>204.8</v>
      </c>
      <c r="I66" s="270">
        <f t="shared" si="15"/>
        <v>0</v>
      </c>
      <c r="J66" s="217">
        <f t="shared" si="16"/>
        <v>0</v>
      </c>
      <c r="K66">
        <f t="shared" si="17"/>
        <v>1</v>
      </c>
      <c r="M66" s="270">
        <f t="shared" si="18"/>
        <v>-20.399999999999949</v>
      </c>
      <c r="N66" s="217">
        <f t="shared" si="19"/>
        <v>-3.5877594090749118E-3</v>
      </c>
      <c r="O66">
        <f t="shared" si="14"/>
        <v>23</v>
      </c>
    </row>
    <row r="67" spans="3:17" x14ac:dyDescent="0.25">
      <c r="C67" s="24" t="s">
        <v>130</v>
      </c>
      <c r="D67" s="24" t="s">
        <v>622</v>
      </c>
      <c r="E67" s="268">
        <v>2198.926704</v>
      </c>
      <c r="F67" s="266" cm="1">
        <f t="array" ref="F67">INDEX(CH_CostItems_Anytime!$G$96:$G$143,MATCH(1,(CH_CostItems_Anytime!$C$96:$C$143=TBL_Comparison!$C67)*(CH_CostItems_Anytime!$D$96:$D$143=TBL_Comparison!$D67),0),1)</f>
        <v>2198.926704</v>
      </c>
      <c r="G67" s="266" cm="1">
        <f t="array" ref="G67">INDEX(CH_CostItems_Anytime!$N$96:$N$143,MATCH(1,(CH_CostItems_Anytime!$C$96:$C$143=TBL_Comparison!$C67)*(CH_CostItems_Anytime!$D$96:$D$143=TBL_Comparison!$D67),0),1)</f>
        <v>2198.926704</v>
      </c>
      <c r="I67" s="270">
        <f t="shared" si="15"/>
        <v>0</v>
      </c>
      <c r="J67" s="217">
        <f t="shared" si="16"/>
        <v>0</v>
      </c>
      <c r="K67">
        <f t="shared" si="17"/>
        <v>1</v>
      </c>
      <c r="M67" s="270">
        <f t="shared" si="18"/>
        <v>0</v>
      </c>
      <c r="N67" s="217">
        <f t="shared" si="19"/>
        <v>0</v>
      </c>
      <c r="O67">
        <f t="shared" si="14"/>
        <v>14</v>
      </c>
    </row>
    <row r="68" spans="3:17" x14ac:dyDescent="0.25">
      <c r="C68" s="24" t="s">
        <v>293</v>
      </c>
      <c r="D68" s="24" t="s">
        <v>759</v>
      </c>
      <c r="E68" s="268">
        <v>92.669841528319964</v>
      </c>
      <c r="F68" s="266" cm="1">
        <f t="array" ref="F68">INDEX(CH_CostItems_Anytime!$G$96:$G$143,MATCH(1,(CH_CostItems_Anytime!$C$96:$C$143=TBL_Comparison!$C68)*(CH_CostItems_Anytime!$D$96:$D$143=TBL_Comparison!$D68),0),1)</f>
        <v>92.669841528319964</v>
      </c>
      <c r="G68" s="266" cm="1">
        <f t="array" ref="G68">INDEX(CH_CostItems_Anytime!$N$96:$N$143,MATCH(1,(CH_CostItems_Anytime!$C$96:$C$143=TBL_Comparison!$C68)*(CH_CostItems_Anytime!$D$96:$D$143=TBL_Comparison!$D68),0),1)</f>
        <v>73.195915823632575</v>
      </c>
      <c r="I68" s="270">
        <f t="shared" si="15"/>
        <v>0</v>
      </c>
      <c r="J68" s="217">
        <f t="shared" si="16"/>
        <v>0</v>
      </c>
      <c r="K68">
        <f t="shared" si="17"/>
        <v>1</v>
      </c>
      <c r="M68" s="270">
        <f t="shared" si="18"/>
        <v>-19.473925704687389</v>
      </c>
      <c r="N68" s="217">
        <f t="shared" si="19"/>
        <v>-3.4248902048342224E-3</v>
      </c>
      <c r="O68">
        <f t="shared" si="14"/>
        <v>22</v>
      </c>
    </row>
    <row r="69" spans="3:17" x14ac:dyDescent="0.25">
      <c r="C69" s="24" t="s">
        <v>293</v>
      </c>
      <c r="D69" s="24" t="s">
        <v>760</v>
      </c>
      <c r="E69" s="268">
        <v>25.683767969819392</v>
      </c>
      <c r="F69" s="266" cm="1">
        <f t="array" ref="F69">INDEX(CH_CostItems_Anytime!$G$96:$G$143,MATCH(1,(CH_CostItems_Anytime!$C$96:$C$143=TBL_Comparison!$C69)*(CH_CostItems_Anytime!$D$96:$D$143=TBL_Comparison!$D69),0),1)</f>
        <v>25.683767969819392</v>
      </c>
      <c r="G69" s="266" cm="1">
        <f t="array" ref="G69">INDEX(CH_CostItems_Anytime!$N$96:$N$143,MATCH(1,(CH_CostItems_Anytime!$C$96:$C$143=TBL_Comparison!$C69)*(CH_CostItems_Anytime!$D$96:$D$143=TBL_Comparison!$D69),0),1)</f>
        <v>30.574581962514646</v>
      </c>
      <c r="I69" s="270">
        <f t="shared" ref="I69:I70" si="22">IF(F69="-",0,F69)-IF(E69="-",0,E69)</f>
        <v>0</v>
      </c>
      <c r="J69" s="217">
        <f t="shared" ref="J69:J70" si="23">IFERROR((F69-E69)/E$51,"-")</f>
        <v>0</v>
      </c>
      <c r="K69">
        <f t="shared" si="17"/>
        <v>1</v>
      </c>
      <c r="M69" s="270">
        <f t="shared" ref="M69:M70" si="24">IF(G69="-",0,G69)-IF(F69="-",0,F69)</f>
        <v>4.8908139926952536</v>
      </c>
      <c r="N69" s="217">
        <f t="shared" ref="N69:N70" si="25">IFERROR((G69-F69)/F$51,"-")</f>
        <v>8.6015019217292531E-4</v>
      </c>
      <c r="O69">
        <f t="shared" ref="O69:O70" si="26">_xlfn.RANK.EQ(M69,$M$53:$M$78)</f>
        <v>4</v>
      </c>
    </row>
    <row r="70" spans="3:17" x14ac:dyDescent="0.25">
      <c r="C70" s="24" t="s">
        <v>293</v>
      </c>
      <c r="D70" s="24" t="s">
        <v>761</v>
      </c>
      <c r="E70" s="268">
        <v>0.81275275382597023</v>
      </c>
      <c r="F70" s="266" cm="1">
        <f t="array" ref="F70">INDEX(CH_CostItems_Anytime!$G$96:$G$143,MATCH(1,(CH_CostItems_Anytime!$C$96:$C$143=TBL_Comparison!$C70)*(CH_CostItems_Anytime!$D$96:$D$143=TBL_Comparison!$D70),0),1)</f>
        <v>0.81275275382597023</v>
      </c>
      <c r="G70" s="266" cm="1">
        <f t="array" ref="G70">INDEX(CH_CostItems_Anytime!$N$96:$N$143,MATCH(1,(CH_CostItems_Anytime!$C$96:$C$143=TBL_Comparison!$C70)*(CH_CostItems_Anytime!$D$96:$D$143=TBL_Comparison!$D70),0),1)</f>
        <v>1.0119988616008673</v>
      </c>
      <c r="I70" s="270">
        <f t="shared" si="22"/>
        <v>0</v>
      </c>
      <c r="J70" s="217">
        <f t="shared" si="23"/>
        <v>0</v>
      </c>
      <c r="K70">
        <f t="shared" si="17"/>
        <v>1</v>
      </c>
      <c r="M70" s="270">
        <f t="shared" si="24"/>
        <v>0.19924610777489704</v>
      </c>
      <c r="N70" s="217">
        <f t="shared" si="25"/>
        <v>3.5041524406418753E-5</v>
      </c>
      <c r="O70">
        <f t="shared" si="26"/>
        <v>12</v>
      </c>
    </row>
    <row r="71" spans="3:17" x14ac:dyDescent="0.25">
      <c r="C71" s="24" t="s">
        <v>282</v>
      </c>
      <c r="D71" s="24" t="s">
        <v>169</v>
      </c>
      <c r="E71" s="268">
        <v>7.4758041958041961</v>
      </c>
      <c r="F71" s="266" cm="1">
        <f t="array" ref="F71">INDEX(CH_CostItems_Anytime!$G$96:$G$143,MATCH(1,(CH_CostItems_Anytime!$C$96:$C$143=TBL_Comparison!$C71)*(CH_CostItems_Anytime!$D$96:$D$143=TBL_Comparison!$D71),0),1)</f>
        <v>7.4758041958041961</v>
      </c>
      <c r="G71" s="266" cm="1">
        <f t="array" ref="G71">INDEX(CH_CostItems_Anytime!$N$96:$N$143,MATCH(1,(CH_CostItems_Anytime!$C$96:$C$143=TBL_Comparison!$C71)*(CH_CostItems_Anytime!$D$96:$D$143=TBL_Comparison!$D71),0),1)</f>
        <v>8.0004000000000008</v>
      </c>
      <c r="I71" s="270">
        <f t="shared" si="15"/>
        <v>0</v>
      </c>
      <c r="J71" s="217">
        <f t="shared" si="16"/>
        <v>0</v>
      </c>
      <c r="K71">
        <f t="shared" si="17"/>
        <v>1</v>
      </c>
      <c r="M71" s="270">
        <f t="shared" si="18"/>
        <v>0.52459580419580476</v>
      </c>
      <c r="N71" s="217">
        <f t="shared" si="19"/>
        <v>9.2260957473760949E-5</v>
      </c>
      <c r="O71">
        <f t="shared" ref="O71:O78" si="27">_xlfn.RANK.EQ(M71,$M$53:$M$78)</f>
        <v>10</v>
      </c>
    </row>
    <row r="72" spans="3:17" x14ac:dyDescent="0.25">
      <c r="C72" s="24" t="s">
        <v>282</v>
      </c>
      <c r="D72" s="24" t="s">
        <v>171</v>
      </c>
      <c r="E72" s="268">
        <v>0</v>
      </c>
      <c r="F72" s="266" cm="1">
        <f t="array" ref="F72">INDEX(CH_CostItems_Anytime!$G$96:$G$143,MATCH(1,(CH_CostItems_Anytime!$C$96:$C$143=TBL_Comparison!$C72)*(CH_CostItems_Anytime!$D$96:$D$143=TBL_Comparison!$D72),0),1)</f>
        <v>0</v>
      </c>
      <c r="G72" s="266" cm="1">
        <f t="array" ref="G72">INDEX(CH_CostItems_Anytime!$N$96:$N$143,MATCH(1,(CH_CostItems_Anytime!$C$96:$C$143=TBL_Comparison!$C72)*(CH_CostItems_Anytime!$D$96:$D$143=TBL_Comparison!$D72),0),1)</f>
        <v>0</v>
      </c>
      <c r="I72" s="270">
        <f t="shared" si="15"/>
        <v>0</v>
      </c>
      <c r="J72" s="217">
        <f t="shared" si="16"/>
        <v>0</v>
      </c>
      <c r="K72">
        <f t="shared" si="17"/>
        <v>1</v>
      </c>
      <c r="M72" s="270">
        <f t="shared" si="18"/>
        <v>0</v>
      </c>
      <c r="N72" s="217">
        <f t="shared" si="19"/>
        <v>0</v>
      </c>
      <c r="O72">
        <f t="shared" si="27"/>
        <v>14</v>
      </c>
      <c r="Q72"/>
    </row>
    <row r="73" spans="3:17" x14ac:dyDescent="0.25">
      <c r="C73" s="24" t="s">
        <v>282</v>
      </c>
      <c r="D73" s="24" t="s">
        <v>660</v>
      </c>
      <c r="E73" s="268" t="s">
        <v>11</v>
      </c>
      <c r="F73" s="266" t="str" cm="1">
        <f t="array" ref="F73">INDEX(CH_CostItems_Anytime!$G$96:$G$143,MATCH(1,(CH_CostItems_Anytime!$C$96:$C$143=TBL_Comparison!$C73)*(CH_CostItems_Anytime!$D$96:$D$143=TBL_Comparison!$D73),0),1)</f>
        <v>-</v>
      </c>
      <c r="G73" s="266" cm="1">
        <f t="array" ref="G73">INDEX(CH_CostItems_Anytime!$N$96:$N$143,MATCH(1,(CH_CostItems_Anytime!$C$96:$C$143=TBL_Comparison!$C73)*(CH_CostItems_Anytime!$D$96:$D$143=TBL_Comparison!$D73),0),1)</f>
        <v>2.4649999999999999</v>
      </c>
      <c r="I73" s="270">
        <f t="shared" si="15"/>
        <v>0</v>
      </c>
      <c r="J73" s="217" t="str">
        <f t="shared" si="16"/>
        <v>-</v>
      </c>
      <c r="K73">
        <f t="shared" si="17"/>
        <v>1</v>
      </c>
      <c r="M73" s="270">
        <f t="shared" si="18"/>
        <v>2.4649999999999999</v>
      </c>
      <c r="N73" s="217" t="str">
        <f t="shared" si="19"/>
        <v>-</v>
      </c>
      <c r="O73">
        <f t="shared" si="27"/>
        <v>6</v>
      </c>
      <c r="Q73"/>
    </row>
    <row r="74" spans="3:17" x14ac:dyDescent="0.25">
      <c r="C74" s="24" t="s">
        <v>282</v>
      </c>
      <c r="D74" s="24" t="s">
        <v>659</v>
      </c>
      <c r="E74" s="268" t="s">
        <v>11</v>
      </c>
      <c r="F74" s="266" t="str" cm="1">
        <f t="array" ref="F74">INDEX(CH_CostItems_Anytime!$G$96:$G$143,MATCH(1,(CH_CostItems_Anytime!$C$96:$C$143=TBL_Comparison!$C74)*(CH_CostItems_Anytime!$D$96:$D$143=TBL_Comparison!$D74),0),1)</f>
        <v>-</v>
      </c>
      <c r="G74" s="266" cm="1">
        <f t="array" ref="G74">INDEX(CH_CostItems_Anytime!$N$96:$N$143,MATCH(1,(CH_CostItems_Anytime!$C$96:$C$143=TBL_Comparison!$C74)*(CH_CostItems_Anytime!$D$96:$D$143=TBL_Comparison!$D74),0),1)</f>
        <v>0.52460000000000007</v>
      </c>
      <c r="I74" s="270">
        <f t="shared" si="15"/>
        <v>0</v>
      </c>
      <c r="J74" s="217" t="str">
        <f t="shared" si="16"/>
        <v>-</v>
      </c>
      <c r="K74">
        <f t="shared" si="17"/>
        <v>1</v>
      </c>
      <c r="M74" s="270">
        <f t="shared" si="18"/>
        <v>0.52460000000000007</v>
      </c>
      <c r="N74" s="217" t="str">
        <f t="shared" si="19"/>
        <v>-</v>
      </c>
      <c r="O74">
        <f t="shared" si="27"/>
        <v>9</v>
      </c>
      <c r="Q74"/>
    </row>
    <row r="75" spans="3:17" x14ac:dyDescent="0.25">
      <c r="C75" s="24" t="s">
        <v>282</v>
      </c>
      <c r="D75" s="24" t="s">
        <v>172</v>
      </c>
      <c r="E75" s="268">
        <v>7.2059233695449452</v>
      </c>
      <c r="F75" s="266" cm="1">
        <f t="array" ref="F75">INDEX(CH_CostItems_Anytime!$G$96:$G$143,MATCH(1,(CH_CostItems_Anytime!$C$96:$C$143=TBL_Comparison!$C75)*(CH_CostItems_Anytime!$D$96:$D$143=TBL_Comparison!$D75),0),1)</f>
        <v>7.2059233695449452</v>
      </c>
      <c r="G75" s="266" cm="1">
        <f t="array" ref="G75">INDEX(CH_CostItems_Anytime!$N$96:$N$143,MATCH(1,(CH_CostItems_Anytime!$C$96:$C$143=TBL_Comparison!$C75)*(CH_CostItems_Anytime!$D$96:$D$143=TBL_Comparison!$D75),0),1)</f>
        <v>6.5195940508151464</v>
      </c>
      <c r="I75" s="270">
        <f t="shared" si="15"/>
        <v>0</v>
      </c>
      <c r="J75" s="217">
        <f t="shared" si="16"/>
        <v>0</v>
      </c>
      <c r="K75">
        <f t="shared" si="17"/>
        <v>1</v>
      </c>
      <c r="M75" s="270">
        <f t="shared" si="18"/>
        <v>-0.68632931872979874</v>
      </c>
      <c r="N75" s="217">
        <f t="shared" si="19"/>
        <v>-1.2070512112729488E-4</v>
      </c>
      <c r="O75">
        <f t="shared" si="27"/>
        <v>19</v>
      </c>
      <c r="Q75"/>
    </row>
    <row r="76" spans="3:17" x14ac:dyDescent="0.25">
      <c r="C76" s="24" t="s">
        <v>137</v>
      </c>
      <c r="D76" s="24" t="s">
        <v>292</v>
      </c>
      <c r="E76" s="268">
        <v>1681.7199999999998</v>
      </c>
      <c r="F76" s="266" cm="1">
        <f t="array" ref="F76">INDEX(CH_CostItems_Anytime!$G$96:$G$143,MATCH(1,(CH_CostItems_Anytime!$C$96:$C$143=TBL_Comparison!$C76)*(CH_CostItems_Anytime!$D$96:$D$143=TBL_Comparison!$D76),0),1)</f>
        <v>1681.7199999999998</v>
      </c>
      <c r="G76" s="266" cm="1">
        <f t="array" ref="G76">INDEX(CH_CostItems_Anytime!$N$96:$N$143,MATCH(1,(CH_CostItems_Anytime!$C$96:$C$143=TBL_Comparison!$C76)*(CH_CostItems_Anytime!$D$96:$D$143=TBL_Comparison!$D76),0),1)</f>
        <v>1271.8399999999999</v>
      </c>
      <c r="I76" s="270">
        <f t="shared" si="15"/>
        <v>0</v>
      </c>
      <c r="J76" s="217">
        <f t="shared" si="16"/>
        <v>0</v>
      </c>
      <c r="K76">
        <f t="shared" si="17"/>
        <v>1</v>
      </c>
      <c r="M76" s="270">
        <f t="shared" si="18"/>
        <v>-409.87999999999988</v>
      </c>
      <c r="N76" s="217">
        <f t="shared" si="19"/>
        <v>-7.2085824832922946E-2</v>
      </c>
      <c r="O76">
        <f t="shared" si="27"/>
        <v>26</v>
      </c>
      <c r="Q76"/>
    </row>
    <row r="77" spans="3:17" x14ac:dyDescent="0.25">
      <c r="C77" s="24"/>
      <c r="D77" s="24" t="s">
        <v>623</v>
      </c>
      <c r="E77" s="268">
        <v>516.8331610842198</v>
      </c>
      <c r="F77" s="266" cm="1">
        <f t="array" ref="F77">INDEX(CH_CostItems_Anytime!$G$96:$G$143,MATCH(1,(CH_CostItems_Anytime!$C$96:$C$143=TBL_Comparison!$C77)*(CH_CostItems_Anytime!$D$96:$D$143=TBL_Comparison!$D77),0),1)</f>
        <v>516.8331610842198</v>
      </c>
      <c r="G77" s="266" cm="1">
        <f t="array" ref="G77">INDEX(CH_CostItems_Anytime!$N$96:$N$143,MATCH(1,(CH_CostItems_Anytime!$C$96:$C$143=TBL_Comparison!$C77)*(CH_CostItems_Anytime!$D$96:$D$143=TBL_Comparison!$D77),0),1)</f>
        <v>479.05184954876495</v>
      </c>
      <c r="I77" s="270">
        <f t="shared" si="15"/>
        <v>0</v>
      </c>
      <c r="J77" s="217">
        <f t="shared" si="16"/>
        <v>0</v>
      </c>
      <c r="K77">
        <f t="shared" si="17"/>
        <v>1</v>
      </c>
      <c r="M77" s="270">
        <f t="shared" si="18"/>
        <v>-37.781311535454847</v>
      </c>
      <c r="N77" s="217">
        <f t="shared" si="19"/>
        <v>-6.6446203896332826E-3</v>
      </c>
      <c r="O77">
        <f t="shared" si="27"/>
        <v>25</v>
      </c>
    </row>
    <row r="78" spans="3:17" x14ac:dyDescent="0.25">
      <c r="C78" s="24"/>
      <c r="D78" s="24" t="s">
        <v>624</v>
      </c>
      <c r="E78" s="268">
        <v>294.38629695857099</v>
      </c>
      <c r="F78" s="266" cm="1">
        <f t="array" ref="F78">INDEX(CH_CostItems_Anytime!$G$96:$G$143,MATCH(1,(CH_CostItems_Anytime!$C$96:$C$143=TBL_Comparison!$C78)*(CH_CostItems_Anytime!$D$96:$D$143=TBL_Comparison!$D78),0),1)</f>
        <v>294.38629695857099</v>
      </c>
      <c r="G78" s="266" cm="1">
        <f t="array" ref="G78">INDEX(CH_CostItems_Anytime!$N$96:$N$143,MATCH(1,(CH_CostItems_Anytime!$C$96:$C$143=TBL_Comparison!$C78)*(CH_CostItems_Anytime!$D$96:$D$143=TBL_Comparison!$D78),0),1)</f>
        <v>272.86619872449455</v>
      </c>
      <c r="I78" s="270">
        <f t="shared" si="15"/>
        <v>0</v>
      </c>
      <c r="J78" s="217">
        <f t="shared" si="16"/>
        <v>0</v>
      </c>
      <c r="K78">
        <f t="shared" si="17"/>
        <v>1</v>
      </c>
      <c r="M78" s="270">
        <f t="shared" si="18"/>
        <v>-21.520098234076443</v>
      </c>
      <c r="N78" s="217">
        <f t="shared" si="19"/>
        <v>-3.784751711937468E-3</v>
      </c>
      <c r="O78">
        <f t="shared" si="27"/>
        <v>24</v>
      </c>
    </row>
    <row r="79" spans="3:17" x14ac:dyDescent="0.25">
      <c r="F79" s="267"/>
      <c r="G79" s="267"/>
    </row>
  </sheetData>
  <mergeCells count="1">
    <mergeCell ref="A2:A3"/>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E88F3-5E40-4324-B83F-9806A19FD282}">
  <sheetPr>
    <tabColor rgb="FFFFB13F"/>
  </sheetPr>
  <dimension ref="A1:AB125"/>
  <sheetViews>
    <sheetView showGridLines="0" topLeftCell="B1" zoomScale="70" zoomScaleNormal="70" workbookViewId="0">
      <pane ySplit="3" topLeftCell="A70" activePane="bottomLeft" state="frozen"/>
      <selection activeCell="AQ60" sqref="AQ60"/>
      <selection pane="bottomLeft" activeCell="AQ60" sqref="AQ60"/>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4" width="25.7109375" customWidth="1"/>
    <col min="5" max="28" width="15.5703125" customWidth="1"/>
  </cols>
  <sheetData>
    <row r="1" spans="1:28"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c r="AA1" s="23"/>
      <c r="AB1" s="23"/>
    </row>
    <row r="2" spans="1:28"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c r="AA2" s="26"/>
      <c r="AB2" s="26"/>
    </row>
    <row r="3" spans="1:28" s="4" customFormat="1" ht="30" customHeight="1" x14ac:dyDescent="0.25">
      <c r="A3" s="294"/>
      <c r="B3" s="28">
        <f ca="1">_xlfn.SHEET()</f>
        <v>21</v>
      </c>
      <c r="C3" s="27" t="s">
        <v>617</v>
      </c>
      <c r="D3" s="27"/>
      <c r="E3" s="27"/>
      <c r="F3" s="27"/>
      <c r="G3" s="27"/>
      <c r="H3" s="27"/>
      <c r="I3" s="27"/>
      <c r="J3" s="27"/>
      <c r="K3" s="27"/>
      <c r="L3" s="27"/>
      <c r="M3" s="27"/>
      <c r="N3" s="27"/>
      <c r="O3" s="27"/>
      <c r="P3" s="27"/>
      <c r="Q3" s="27"/>
      <c r="R3" s="27"/>
      <c r="S3" s="27"/>
      <c r="T3" s="27"/>
      <c r="U3" s="27"/>
      <c r="V3" s="27"/>
      <c r="W3" s="27"/>
      <c r="X3" s="27"/>
      <c r="Y3" s="27"/>
      <c r="Z3" s="27"/>
      <c r="AA3" s="27"/>
      <c r="AB3" s="27"/>
    </row>
    <row r="4" spans="1:28" x14ac:dyDescent="0.25">
      <c r="B4"/>
    </row>
    <row r="5" spans="1:28" ht="16.5" thickBot="1" x14ac:dyDescent="0.3">
      <c r="A5" s="1" t="s">
        <v>30</v>
      </c>
      <c r="B5" s="9">
        <f ca="1">MAX(B$3:B4)+0.1</f>
        <v>21.1</v>
      </c>
      <c r="C5" s="29" t="s">
        <v>613</v>
      </c>
      <c r="D5" s="29"/>
      <c r="E5" s="29"/>
      <c r="F5" s="29"/>
      <c r="G5" s="29"/>
      <c r="H5" s="29"/>
      <c r="I5" s="29"/>
      <c r="J5" s="29"/>
      <c r="K5" s="29"/>
      <c r="L5" s="29"/>
      <c r="M5" s="29"/>
      <c r="N5" s="29"/>
      <c r="O5" s="29"/>
      <c r="P5" s="29"/>
      <c r="Q5" s="29"/>
      <c r="R5" s="29"/>
      <c r="S5" s="29"/>
      <c r="T5" s="29"/>
      <c r="U5" s="29"/>
      <c r="V5" s="29"/>
      <c r="W5" s="29"/>
      <c r="X5" s="29"/>
      <c r="Y5" s="29"/>
      <c r="Z5" s="29"/>
      <c r="AA5" s="29"/>
      <c r="AB5" s="29"/>
    </row>
    <row r="6" spans="1:28" x14ac:dyDescent="0.25">
      <c r="B6"/>
    </row>
    <row r="7" spans="1:28" x14ac:dyDescent="0.25">
      <c r="B7"/>
    </row>
    <row r="8" spans="1:28" x14ac:dyDescent="0.25">
      <c r="B8"/>
    </row>
    <row r="9" spans="1:28" x14ac:dyDescent="0.25">
      <c r="B9"/>
    </row>
    <row r="10" spans="1:28" x14ac:dyDescent="0.25">
      <c r="B10"/>
    </row>
    <row r="11" spans="1:28" x14ac:dyDescent="0.25">
      <c r="B11"/>
    </row>
    <row r="12" spans="1:28" x14ac:dyDescent="0.25">
      <c r="B12"/>
    </row>
    <row r="13" spans="1:28" x14ac:dyDescent="0.25">
      <c r="B13"/>
    </row>
    <row r="14" spans="1:28" x14ac:dyDescent="0.25">
      <c r="B14"/>
    </row>
    <row r="15" spans="1:28" x14ac:dyDescent="0.25">
      <c r="B15"/>
    </row>
    <row r="16" spans="1:28" x14ac:dyDescent="0.25">
      <c r="B16"/>
    </row>
    <row r="17" spans="2:2" x14ac:dyDescent="0.25">
      <c r="B17"/>
    </row>
    <row r="18" spans="2:2" x14ac:dyDescent="0.25">
      <c r="B18"/>
    </row>
    <row r="19" spans="2:2" x14ac:dyDescent="0.25">
      <c r="B19"/>
    </row>
    <row r="20" spans="2:2" x14ac:dyDescent="0.25">
      <c r="B20"/>
    </row>
    <row r="21" spans="2:2" x14ac:dyDescent="0.25">
      <c r="B21"/>
    </row>
    <row r="22" spans="2:2" x14ac:dyDescent="0.25">
      <c r="B22"/>
    </row>
    <row r="23" spans="2:2" x14ac:dyDescent="0.25">
      <c r="B23"/>
    </row>
    <row r="24" spans="2:2" x14ac:dyDescent="0.25">
      <c r="B24"/>
    </row>
    <row r="25" spans="2:2" x14ac:dyDescent="0.25">
      <c r="B25"/>
    </row>
    <row r="26" spans="2:2" x14ac:dyDescent="0.25">
      <c r="B26"/>
    </row>
    <row r="27" spans="2:2" x14ac:dyDescent="0.25">
      <c r="B27"/>
    </row>
    <row r="28" spans="2:2" x14ac:dyDescent="0.25">
      <c r="B28"/>
    </row>
    <row r="29" spans="2:2" x14ac:dyDescent="0.25">
      <c r="B29"/>
    </row>
    <row r="30" spans="2:2" x14ac:dyDescent="0.25">
      <c r="B30"/>
    </row>
    <row r="31" spans="2:2" x14ac:dyDescent="0.25">
      <c r="B31"/>
    </row>
    <row r="32" spans="2:2" x14ac:dyDescent="0.25">
      <c r="B32"/>
    </row>
    <row r="33" spans="1:28" x14ac:dyDescent="0.25">
      <c r="B33"/>
    </row>
    <row r="34" spans="1:28" x14ac:dyDescent="0.25">
      <c r="B34"/>
    </row>
    <row r="35" spans="1:28" x14ac:dyDescent="0.25">
      <c r="B35"/>
    </row>
    <row r="36" spans="1:28" x14ac:dyDescent="0.25">
      <c r="B36"/>
    </row>
    <row r="37" spans="1:28" x14ac:dyDescent="0.25">
      <c r="B37"/>
    </row>
    <row r="38" spans="1:28" x14ac:dyDescent="0.25">
      <c r="B38"/>
    </row>
    <row r="39" spans="1:28" x14ac:dyDescent="0.25">
      <c r="B39"/>
    </row>
    <row r="40" spans="1:28" x14ac:dyDescent="0.25">
      <c r="B40"/>
    </row>
    <row r="41" spans="1:28" x14ac:dyDescent="0.25">
      <c r="B41"/>
    </row>
    <row r="42" spans="1:28" x14ac:dyDescent="0.25">
      <c r="B42"/>
    </row>
    <row r="43" spans="1:28" x14ac:dyDescent="0.25">
      <c r="B43"/>
    </row>
    <row r="44" spans="1:28" x14ac:dyDescent="0.25">
      <c r="B44"/>
    </row>
    <row r="45" spans="1:28" x14ac:dyDescent="0.25">
      <c r="B45"/>
    </row>
    <row r="46" spans="1:28" x14ac:dyDescent="0.25">
      <c r="B46"/>
    </row>
    <row r="47" spans="1:28" x14ac:dyDescent="0.25">
      <c r="B47"/>
    </row>
    <row r="48" spans="1:28" ht="16.5" thickBot="1" x14ac:dyDescent="0.3">
      <c r="A48" s="1" t="s">
        <v>30</v>
      </c>
      <c r="B48" s="9">
        <f ca="1">MAX(B$3:B47)+0.1</f>
        <v>21.200000000000003</v>
      </c>
      <c r="C48" s="29" t="s">
        <v>612</v>
      </c>
      <c r="D48" s="29"/>
      <c r="E48" s="29"/>
      <c r="F48" s="29"/>
      <c r="G48" s="29"/>
      <c r="H48" s="29"/>
      <c r="I48" s="29"/>
      <c r="J48" s="29"/>
      <c r="K48" s="29"/>
      <c r="L48" s="29"/>
      <c r="M48" s="29"/>
      <c r="N48" s="29"/>
      <c r="O48" s="29"/>
      <c r="P48" s="29"/>
      <c r="Q48" s="29"/>
      <c r="R48" s="29"/>
      <c r="S48" s="29"/>
      <c r="T48" s="29"/>
      <c r="U48" s="29"/>
      <c r="V48" s="29"/>
      <c r="W48" s="29"/>
      <c r="X48" s="29"/>
      <c r="Y48" s="29"/>
      <c r="Z48" s="29"/>
      <c r="AA48" s="29"/>
      <c r="AB48" s="29"/>
    </row>
    <row r="50" spans="3:17" ht="15.75" x14ac:dyDescent="0.25">
      <c r="C50" s="208" t="s">
        <v>99</v>
      </c>
      <c r="D50" s="105" t="s">
        <v>100</v>
      </c>
      <c r="E50" s="30"/>
    </row>
    <row r="51" spans="3:17" ht="15.75" x14ac:dyDescent="0.25">
      <c r="E51" s="30"/>
    </row>
    <row r="52" spans="3:17" ht="15.75" x14ac:dyDescent="0.25">
      <c r="C52" s="55" t="s">
        <v>387</v>
      </c>
      <c r="D52" s="209" t="s">
        <v>109</v>
      </c>
      <c r="E52" s="51" t="s">
        <v>384</v>
      </c>
      <c r="F52" s="51" t="s">
        <v>137</v>
      </c>
      <c r="G52" s="51" t="s">
        <v>130</v>
      </c>
      <c r="H52" s="51" t="s">
        <v>552</v>
      </c>
      <c r="I52" s="51" t="s">
        <v>115</v>
      </c>
      <c r="J52" s="51" t="s">
        <v>611</v>
      </c>
      <c r="K52" s="51" t="s">
        <v>553</v>
      </c>
      <c r="L52" s="51" t="s">
        <v>607</v>
      </c>
      <c r="M52" s="51" t="s">
        <v>282</v>
      </c>
      <c r="N52" s="51" t="s">
        <v>211</v>
      </c>
      <c r="O52" s="51" t="s">
        <v>286</v>
      </c>
      <c r="Q52" s="129" t="s">
        <v>615</v>
      </c>
    </row>
    <row r="53" spans="3:17" x14ac:dyDescent="0.25">
      <c r="Q53" s="138"/>
    </row>
    <row r="54" spans="3:17" x14ac:dyDescent="0.25">
      <c r="C54" t="s">
        <v>277</v>
      </c>
      <c r="D54" t="s">
        <v>605</v>
      </c>
      <c r="E54" s="213" cm="1">
        <f t="array" ref="E54">IFERROR(INDEX(VDOHistorical[[Ausnet]:[Average]],
MATCH(1,(VDOHistorical[[Cost element]:[Cost element]]=CH_CostElements_Anytime!E$52)*(VDOHistorical[[Customer type]:[Customer type]]=$D$50)*(VDOHistorical[[VDO decision]:[VDO decision]]=CH_CostElements_Anytime!$D54),0),
MATCH(CH_CostElements_Anytime!$C54,VDOHistorical[[#Headers],[Ausnet]:[Average]],0)),"-")</f>
        <v>1527.8509585118993</v>
      </c>
      <c r="F54" s="106" cm="1">
        <f t="array" ref="F54">IFERROR(INDEX(VDOHistorical[[Ausnet]:[Average]],
MATCH(1,(VDOHistorical[[Cost element]:[Cost element]]=CH_CostElements_Anytime!F$52)*(VDOHistorical[[Customer type]:[Customer type]]=$D$50)*(VDOHistorical[[VDO decision]:[VDO decision]]=CH_CostElements_Anytime!$D54),0),
MATCH(CH_CostElements_Anytime!$C54,VDOHistorical[[#Headers],[Ausnet]:[Average]],0)),"-")</f>
        <v>442.60601471400008</v>
      </c>
      <c r="G54" s="212" cm="1">
        <f t="array" ref="G54">IFERROR(INDEX(VDOHistorical[[Ausnet]:[Average]],
MATCH(1,(VDOHistorical[[Cost element]:[Cost element]]=CH_CostElements_Anytime!G$52)*(VDOHistorical[[Customer type]:[Customer type]]=$D$50)*(VDOHistorical[[VDO decision]:[VDO decision]]=CH_CostElements_Anytime!$D54),0),
MATCH(CH_CostElements_Anytime!$C54,VDOHistorical[[#Headers],[Ausnet]:[Average]],0)),"-")</f>
        <v>581.69329600000003</v>
      </c>
      <c r="H54" s="212" cm="1">
        <f t="array" ref="H54">IFERROR(INDEX(VDOHistorical[[Ausnet]:[Average]],
MATCH(1,(VDOHistorical[[Cost element]:[Cost element]]=CH_CostElements_Anytime!H$52)*(VDOHistorical[[Customer type]:[Customer type]]=$D$50)*(VDOHistorical[[VDO decision]:[VDO decision]]=CH_CostElements_Anytime!$D54),0),
MATCH(CH_CostElements_Anytime!$C54,VDOHistorical[[#Headers],[Ausnet]:[Average]],0)),"-")</f>
        <v>0</v>
      </c>
      <c r="I54" s="106" cm="1">
        <f t="array" ref="I54">IFERROR(INDEX(VDOHistorical[[Ausnet]:[Average]],
MATCH(1,(VDOHistorical[[Cost element]:[Cost element]]=CH_CostElements_Anytime!I$52)*(VDOHistorical[[Customer type]:[Customer type]]=$D$50)*(VDOHistorical[[VDO decision]:[VDO decision]]=CH_CostElements_Anytime!$D54),0),
MATCH(CH_CostElements_Anytime!$C54,VDOHistorical[[#Headers],[Ausnet]:[Average]],0)),"-")</f>
        <v>172</v>
      </c>
      <c r="J54" s="106" cm="1">
        <f t="array" ref="J54">IFERROR(INDEX(VDOHistorical[[Ausnet]:[Average]],
MATCH(1,(VDOHistorical[[Cost element]:[Cost element]]=CH_CostElements_Anytime!J$52)*(VDOHistorical[[Customer type]:[Customer type]]=$D$50)*(VDOHistorical[[VDO decision]:[VDO decision]]=CH_CostElements_Anytime!$D54),0),
MATCH(CH_CostElements_Anytime!$C54,VDOHistorical[[#Headers],[Ausnet]:[Average]],0)),"-")</f>
        <v>98.570398528509571</v>
      </c>
      <c r="K54" s="212" cm="1">
        <f t="array" ref="K54">IFERROR(INDEX(VDOHistorical[[Ausnet]:[Average]],
MATCH(1,(VDOHistorical[[Cost element]:[Cost element]]=CH_CostElements_Anytime!K$52)*(VDOHistorical[[Customer type]:[Customer type]]=$D$50)*(VDOHistorical[[VDO decision]:[VDO decision]]=CH_CostElements_Anytime!$D54),0),
MATCH(CH_CostElements_Anytime!$C54,VDOHistorical[[#Headers],[Ausnet]:[Average]],0)),"-")</f>
        <v>0</v>
      </c>
      <c r="L54" s="106" cm="1">
        <f t="array" ref="L54">IFERROR(INDEX(VDOHistorical[[Ausnet]:[Average]],
MATCH(1,(VDOHistorical[[Cost element]:[Cost element]]=CH_CostElements_Anytime!L$52)*(VDOHistorical[[Customer type]:[Customer type]]=$D$50)*(VDOHistorical[[VDO decision]:[VDO decision]]=CH_CostElements_Anytime!$D54),0),
MATCH(CH_CostElements_Anytime!$C54,VDOHistorical[[#Headers],[Ausnet]:[Average]],0)),"-")</f>
        <v>6.6485375744689605</v>
      </c>
      <c r="M54" s="106" cm="1">
        <f t="array" ref="M54">IFERROR(INDEX(VDOHistorical[[Ausnet]:[Average]],
MATCH(1,(VDOHistorical[[Cost element]:[Cost element]]=CH_CostElements_Anytime!M$52)*(VDOHistorical[[Customer type]:[Customer type]]=$D$50)*(VDOHistorical[[VDO decision]:[VDO decision]]=CH_CostElements_Anytime!$D54),0),
MATCH(CH_CostElements_Anytime!$C54,VDOHistorical[[#Headers],[Ausnet]:[Average]],0)),"-")</f>
        <v>8.3227724483924597</v>
      </c>
      <c r="N54" s="106" cm="1">
        <f t="array" ref="N54">IFERROR(INDEX(VDOHistorical[[Ausnet]:[Average]],
MATCH(1,(VDOHistorical[[Cost element]:[Cost element]]=CH_CostElements_Anytime!N$52)*(VDOHistorical[[Customer type]:[Customer type]]=$D$50)*(VDOHistorical[[VDO decision]:[VDO decision]]=CH_CostElements_Anytime!$D54),0),
MATCH(CH_CostElements_Anytime!$C54,VDOHistorical[[#Headers],[Ausnet]:[Average]],0)),"-")</f>
        <v>79.114397563628415</v>
      </c>
      <c r="O54" s="106" cm="1">
        <f t="array" ref="O54">IFERROR(INDEX(VDOHistorical[[Ausnet]:[Average]],
MATCH(1,(VDOHistorical[[Cost element]:[Cost element]]=CH_CostElements_Anytime!O$52)*(VDOHistorical[[Customer type]:[Customer type]]=$D$50)*(VDOHistorical[[VDO decision]:[VDO decision]]=CH_CostElements_Anytime!$D54),0),
MATCH(CH_CostElements_Anytime!$C54,VDOHistorical[[#Headers],[Ausnet]:[Average]],0)),"-")</f>
        <v>138.89554168289996</v>
      </c>
      <c r="Q54" s="218">
        <f>IF(ROUND(E54,8)=ROUND(SUM(F54:O54),8),0,1)</f>
        <v>0</v>
      </c>
    </row>
    <row r="55" spans="3:17" x14ac:dyDescent="0.25">
      <c r="C55" t="s">
        <v>278</v>
      </c>
      <c r="D55" t="s">
        <v>605</v>
      </c>
      <c r="E55" s="213" cm="1">
        <f t="array" ref="E55">IFERROR(INDEX(VDOHistorical[[Ausnet]:[Average]],
MATCH(1,(VDOHistorical[[Cost element]:[Cost element]]=CH_CostElements_Anytime!E$52)*(VDOHistorical[[Customer type]:[Customer type]]=$D$50)*(VDOHistorical[[VDO decision]:[VDO decision]]=CH_CostElements_Anytime!$D55),0),
MATCH(CH_CostElements_Anytime!$C55,VDOHistorical[[#Headers],[Ausnet]:[Average]],0)),"-")</f>
        <v>1333.6293965975781</v>
      </c>
      <c r="F55" s="106" cm="1">
        <f t="array" ref="F55">IFERROR(INDEX(VDOHistorical[[Ausnet]:[Average]],
MATCH(1,(VDOHistorical[[Cost element]:[Cost element]]=CH_CostElements_Anytime!F$52)*(VDOHistorical[[Customer type]:[Customer type]]=$D$50)*(VDOHistorical[[VDO decision]:[VDO decision]]=CH_CostElements_Anytime!$D55),0),
MATCH(CH_CostElements_Anytime!$C55,VDOHistorical[[#Headers],[Ausnet]:[Average]],0)),"-")</f>
        <v>431.59282379135993</v>
      </c>
      <c r="G55" s="212" cm="1">
        <f t="array" ref="G55">IFERROR(INDEX(VDOHistorical[[Ausnet]:[Average]],
MATCH(1,(VDOHistorical[[Cost element]:[Cost element]]=CH_CostElements_Anytime!G$52)*(VDOHistorical[[Customer type]:[Customer type]]=$D$50)*(VDOHistorical[[VDO decision]:[VDO decision]]=CH_CostElements_Anytime!$D55),0),
MATCH(CH_CostElements_Anytime!$C55,VDOHistorical[[#Headers],[Ausnet]:[Average]],0)),"-")</f>
        <v>426.6</v>
      </c>
      <c r="H55" s="212" cm="1">
        <f t="array" ref="H55">IFERROR(INDEX(VDOHistorical[[Ausnet]:[Average]],
MATCH(1,(VDOHistorical[[Cost element]:[Cost element]]=CH_CostElements_Anytime!H$52)*(VDOHistorical[[Customer type]:[Customer type]]=$D$50)*(VDOHistorical[[VDO decision]:[VDO decision]]=CH_CostElements_Anytime!$D55),0),
MATCH(CH_CostElements_Anytime!$C55,VDOHistorical[[#Headers],[Ausnet]:[Average]],0)),"-")</f>
        <v>0</v>
      </c>
      <c r="I55" s="106" cm="1">
        <f t="array" ref="I55">IFERROR(INDEX(VDOHistorical[[Ausnet]:[Average]],
MATCH(1,(VDOHistorical[[Cost element]:[Cost element]]=CH_CostElements_Anytime!I$52)*(VDOHistorical[[Customer type]:[Customer type]]=$D$50)*(VDOHistorical[[VDO decision]:[VDO decision]]=CH_CostElements_Anytime!$D55),0),
MATCH(CH_CostElements_Anytime!$C55,VDOHistorical[[#Headers],[Ausnet]:[Average]],0)),"-")</f>
        <v>172</v>
      </c>
      <c r="J55" s="106" cm="1">
        <f t="array" ref="J55">IFERROR(INDEX(VDOHistorical[[Ausnet]:[Average]],
MATCH(1,(VDOHistorical[[Cost element]:[Cost element]]=CH_CostElements_Anytime!J$52)*(VDOHistorical[[Customer type]:[Customer type]]=$D$50)*(VDOHistorical[[VDO decision]:[VDO decision]]=CH_CostElements_Anytime!$D55),0),
MATCH(CH_CostElements_Anytime!$C55,VDOHistorical[[#Headers],[Ausnet]:[Average]],0)),"-")</f>
        <v>98.184757703722909</v>
      </c>
      <c r="K55" s="212" cm="1">
        <f t="array" ref="K55">IFERROR(INDEX(VDOHistorical[[Ausnet]:[Average]],
MATCH(1,(VDOHistorical[[Cost element]:[Cost element]]=CH_CostElements_Anytime!K$52)*(VDOHistorical[[Customer type]:[Customer type]]=$D$50)*(VDOHistorical[[VDO decision]:[VDO decision]]=CH_CostElements_Anytime!$D55),0),
MATCH(CH_CostElements_Anytime!$C55,VDOHistorical[[#Headers],[Ausnet]:[Average]],0)),"-")</f>
        <v>0</v>
      </c>
      <c r="L55" s="106" cm="1">
        <f t="array" ref="L55">IFERROR(INDEX(VDOHistorical[[Ausnet]:[Average]],
MATCH(1,(VDOHistorical[[Cost element]:[Cost element]]=CH_CostElements_Anytime!L$52)*(VDOHistorical[[Customer type]:[Customer type]]=$D$50)*(VDOHistorical[[VDO decision]:[VDO decision]]=CH_CostElements_Anytime!$D55),0),
MATCH(CH_CostElements_Anytime!$C55,VDOHistorical[[#Headers],[Ausnet]:[Average]],0)),"-")</f>
        <v>6.6485375744689605</v>
      </c>
      <c r="M55" s="106" cm="1">
        <f t="array" ref="M55">IFERROR(INDEX(VDOHistorical[[Ausnet]:[Average]],
MATCH(1,(VDOHistorical[[Cost element]:[Cost element]]=CH_CostElements_Anytime!M$52)*(VDOHistorical[[Customer type]:[Customer type]]=$D$50)*(VDOHistorical[[VDO decision]:[VDO decision]]=CH_CostElements_Anytime!$D55),0),
MATCH(CH_CostElements_Anytime!$C55,VDOHistorical[[#Headers],[Ausnet]:[Average]],0)),"-")</f>
        <v>8.3069255770466981</v>
      </c>
      <c r="N55" s="106" cm="1">
        <f t="array" ref="N55">IFERROR(INDEX(VDOHistorical[[Ausnet]:[Average]],
MATCH(1,(VDOHistorical[[Cost element]:[Cost element]]=CH_CostElements_Anytime!N$52)*(VDOHistorical[[Customer type]:[Customer type]]=$D$50)*(VDOHistorical[[VDO decision]:[VDO decision]]=CH_CostElements_Anytime!$D55),0),
MATCH(CH_CostElements_Anytime!$C55,VDOHistorical[[#Headers],[Ausnet]:[Average]],0)),"-")</f>
        <v>69.057315896654544</v>
      </c>
      <c r="O55" s="106" cm="1">
        <f t="array" ref="O55">IFERROR(INDEX(VDOHistorical[[Ausnet]:[Average]],
MATCH(1,(VDOHistorical[[Cost element]:[Cost element]]=CH_CostElements_Anytime!O$52)*(VDOHistorical[[Customer type]:[Customer type]]=$D$50)*(VDOHistorical[[VDO decision]:[VDO decision]]=CH_CostElements_Anytime!$D55),0),
MATCH(CH_CostElements_Anytime!$C55,VDOHistorical[[#Headers],[Ausnet]:[Average]],0)),"-")</f>
        <v>121.2390360543253</v>
      </c>
      <c r="Q55" s="218">
        <f t="shared" ref="Q55:Q59" si="0">IF(ROUND(E55,8)=ROUND(SUM(F55:O55),8),0,1)</f>
        <v>0</v>
      </c>
    </row>
    <row r="56" spans="3:17" x14ac:dyDescent="0.25">
      <c r="C56" t="s">
        <v>279</v>
      </c>
      <c r="D56" t="s">
        <v>605</v>
      </c>
      <c r="E56" s="213" cm="1">
        <f t="array" ref="E56">IFERROR(INDEX(VDOHistorical[[Ausnet]:[Average]],
MATCH(1,(VDOHistorical[[Cost element]:[Cost element]]=CH_CostElements_Anytime!E$52)*(VDOHistorical[[Customer type]:[Customer type]]=$D$50)*(VDOHistorical[[VDO decision]:[VDO decision]]=CH_CostElements_Anytime!$D56),0),
MATCH(CH_CostElements_Anytime!$C56,VDOHistorical[[#Headers],[Ausnet]:[Average]],0)),"-")</f>
        <v>1385.2863289060126</v>
      </c>
      <c r="F56" s="106" cm="1">
        <f t="array" ref="F56">IFERROR(INDEX(VDOHistorical[[Ausnet]:[Average]],
MATCH(1,(VDOHistorical[[Cost element]:[Cost element]]=CH_CostElements_Anytime!F$52)*(VDOHistorical[[Customer type]:[Customer type]]=$D$50)*(VDOHistorical[[VDO decision]:[VDO decision]]=CH_CostElements_Anytime!$D56),0),
MATCH(CH_CostElements_Anytime!$C56,VDOHistorical[[#Headers],[Ausnet]:[Average]],0)),"-")</f>
        <v>452.93898497377774</v>
      </c>
      <c r="G56" s="212" cm="1">
        <f t="array" ref="G56">IFERROR(INDEX(VDOHistorical[[Ausnet]:[Average]],
MATCH(1,(VDOHistorical[[Cost element]:[Cost element]]=CH_CostElements_Anytime!G$52)*(VDOHistorical[[Customer type]:[Customer type]]=$D$50)*(VDOHistorical[[VDO decision]:[VDO decision]]=CH_CostElements_Anytime!$D56),0),
MATCH(CH_CostElements_Anytime!$C56,VDOHistorical[[#Headers],[Ausnet]:[Average]],0)),"-")</f>
        <v>449.94799999999998</v>
      </c>
      <c r="H56" s="212" cm="1">
        <f t="array" ref="H56">IFERROR(INDEX(VDOHistorical[[Ausnet]:[Average]],
MATCH(1,(VDOHistorical[[Cost element]:[Cost element]]=CH_CostElements_Anytime!H$52)*(VDOHistorical[[Customer type]:[Customer type]]=$D$50)*(VDOHistorical[[VDO decision]:[VDO decision]]=CH_CostElements_Anytime!$D56),0),
MATCH(CH_CostElements_Anytime!$C56,VDOHistorical[[#Headers],[Ausnet]:[Average]],0)),"-")</f>
        <v>0</v>
      </c>
      <c r="I56" s="106" cm="1">
        <f t="array" ref="I56">IFERROR(INDEX(VDOHistorical[[Ausnet]:[Average]],
MATCH(1,(VDOHistorical[[Cost element]:[Cost element]]=CH_CostElements_Anytime!I$52)*(VDOHistorical[[Customer type]:[Customer type]]=$D$50)*(VDOHistorical[[VDO decision]:[VDO decision]]=CH_CostElements_Anytime!$D56),0),
MATCH(CH_CostElements_Anytime!$C56,VDOHistorical[[#Headers],[Ausnet]:[Average]],0)),"-")</f>
        <v>172</v>
      </c>
      <c r="J56" s="106" cm="1">
        <f t="array" ref="J56">IFERROR(INDEX(VDOHistorical[[Ausnet]:[Average]],
MATCH(1,(VDOHistorical[[Cost element]:[Cost element]]=CH_CostElements_Anytime!J$52)*(VDOHistorical[[Customer type]:[Customer type]]=$D$50)*(VDOHistorical[[VDO decision]:[VDO decision]]=CH_CostElements_Anytime!$D56),0),
MATCH(CH_CostElements_Anytime!$C56,VDOHistorical[[#Headers],[Ausnet]:[Average]],0)),"-")</f>
        <v>97.79268247929005</v>
      </c>
      <c r="K56" s="212" cm="1">
        <f t="array" ref="K56">IFERROR(INDEX(VDOHistorical[[Ausnet]:[Average]],
MATCH(1,(VDOHistorical[[Cost element]:[Cost element]]=CH_CostElements_Anytime!K$52)*(VDOHistorical[[Customer type]:[Customer type]]=$D$50)*(VDOHistorical[[VDO decision]:[VDO decision]]=CH_CostElements_Anytime!$D56),0),
MATCH(CH_CostElements_Anytime!$C56,VDOHistorical[[#Headers],[Ausnet]:[Average]],0)),"-")</f>
        <v>0</v>
      </c>
      <c r="L56" s="106" cm="1">
        <f t="array" ref="L56">IFERROR(INDEX(VDOHistorical[[Ausnet]:[Average]],
MATCH(1,(VDOHistorical[[Cost element]:[Cost element]]=CH_CostElements_Anytime!L$52)*(VDOHistorical[[Customer type]:[Customer type]]=$D$50)*(VDOHistorical[[VDO decision]:[VDO decision]]=CH_CostElements_Anytime!$D56),0),
MATCH(CH_CostElements_Anytime!$C56,VDOHistorical[[#Headers],[Ausnet]:[Average]],0)),"-")</f>
        <v>6.6485375744689605</v>
      </c>
      <c r="M56" s="106" cm="1">
        <f t="array" ref="M56">IFERROR(INDEX(VDOHistorical[[Ausnet]:[Average]],
MATCH(1,(VDOHistorical[[Cost element]:[Cost element]]=CH_CostElements_Anytime!M$52)*(VDOHistorical[[Customer type]:[Customer type]]=$D$50)*(VDOHistorical[[VDO decision]:[VDO decision]]=CH_CostElements_Anytime!$D56),0),
MATCH(CH_CostElements_Anytime!$C56,VDOHistorical[[#Headers],[Ausnet]:[Average]],0)),"-")</f>
        <v>8.2908143013722828</v>
      </c>
      <c r="N56" s="106" cm="1">
        <f t="array" ref="N56">IFERROR(INDEX(VDOHistorical[[Ausnet]:[Average]],
MATCH(1,(VDOHistorical[[Cost element]:[Cost element]]=CH_CostElements_Anytime!N$52)*(VDOHistorical[[Customer type]:[Customer type]]=$D$50)*(VDOHistorical[[VDO decision]:[VDO decision]]=CH_CostElements_Anytime!$D56),0),
MATCH(CH_CostElements_Anytime!$C56,VDOHistorical[[#Headers],[Ausnet]:[Average]],0)),"-")</f>
        <v>71.732188767466099</v>
      </c>
      <c r="O56" s="106" cm="1">
        <f t="array" ref="O56">IFERROR(INDEX(VDOHistorical[[Ausnet]:[Average]],
MATCH(1,(VDOHistorical[[Cost element]:[Cost element]]=CH_CostElements_Anytime!O$52)*(VDOHistorical[[Customer type]:[Customer type]]=$D$50)*(VDOHistorical[[VDO decision]:[VDO decision]]=CH_CostElements_Anytime!$D56),0),
MATCH(CH_CostElements_Anytime!$C56,VDOHistorical[[#Headers],[Ausnet]:[Average]],0)),"-")</f>
        <v>125.93512080963751</v>
      </c>
      <c r="Q56" s="218">
        <f t="shared" si="0"/>
        <v>0</v>
      </c>
    </row>
    <row r="57" spans="3:17" x14ac:dyDescent="0.25">
      <c r="C57" t="s">
        <v>280</v>
      </c>
      <c r="D57" t="s">
        <v>605</v>
      </c>
      <c r="E57" s="213" cm="1">
        <f t="array" ref="E57">IFERROR(INDEX(VDOHistorical[[Ausnet]:[Average]],
MATCH(1,(VDOHistorical[[Cost element]:[Cost element]]=CH_CostElements_Anytime!E$52)*(VDOHistorical[[Customer type]:[Customer type]]=$D$50)*(VDOHistorical[[VDO decision]:[VDO decision]]=CH_CostElements_Anytime!$D57),0),
MATCH(CH_CostElements_Anytime!$C57,VDOHistorical[[#Headers],[Ausnet]:[Average]],0)),"-")</f>
        <v>1411.2558006237807</v>
      </c>
      <c r="F57" s="106" cm="1">
        <f t="array" ref="F57">IFERROR(INDEX(VDOHistorical[[Ausnet]:[Average]],
MATCH(1,(VDOHistorical[[Cost element]:[Cost element]]=CH_CostElements_Anytime!F$52)*(VDOHistorical[[Customer type]:[Customer type]]=$D$50)*(VDOHistorical[[VDO decision]:[VDO decision]]=CH_CostElements_Anytime!$D57),0),
MATCH(CH_CostElements_Anytime!$C57,VDOHistorical[[#Headers],[Ausnet]:[Average]],0)),"-")</f>
        <v>433.07596988040001</v>
      </c>
      <c r="G57" s="212" cm="1">
        <f t="array" ref="G57">IFERROR(INDEX(VDOHistorical[[Ausnet]:[Average]],
MATCH(1,(VDOHistorical[[Cost element]:[Cost element]]=CH_CostElements_Anytime!G$52)*(VDOHistorical[[Customer type]:[Customer type]]=$D$50)*(VDOHistorical[[VDO decision]:[VDO decision]]=CH_CostElements_Anytime!$D57),0),
MATCH(CH_CostElements_Anytime!$C57,VDOHistorical[[#Headers],[Ausnet]:[Average]],0)),"-")</f>
        <v>491.8</v>
      </c>
      <c r="H57" s="212" cm="1">
        <f t="array" ref="H57">IFERROR(INDEX(VDOHistorical[[Ausnet]:[Average]],
MATCH(1,(VDOHistorical[[Cost element]:[Cost element]]=CH_CostElements_Anytime!H$52)*(VDOHistorical[[Customer type]:[Customer type]]=$D$50)*(VDOHistorical[[VDO decision]:[VDO decision]]=CH_CostElements_Anytime!$D57),0),
MATCH(CH_CostElements_Anytime!$C57,VDOHistorical[[#Headers],[Ausnet]:[Average]],0)),"-")</f>
        <v>0</v>
      </c>
      <c r="I57" s="106" cm="1">
        <f t="array" ref="I57">IFERROR(INDEX(VDOHistorical[[Ausnet]:[Average]],
MATCH(1,(VDOHistorical[[Cost element]:[Cost element]]=CH_CostElements_Anytime!I$52)*(VDOHistorical[[Customer type]:[Customer type]]=$D$50)*(VDOHistorical[[VDO decision]:[VDO decision]]=CH_CostElements_Anytime!$D57),0),
MATCH(CH_CostElements_Anytime!$C57,VDOHistorical[[#Headers],[Ausnet]:[Average]],0)),"-")</f>
        <v>172</v>
      </c>
      <c r="J57" s="106" cm="1">
        <f t="array" ref="J57">IFERROR(INDEX(VDOHistorical[[Ausnet]:[Average]],
MATCH(1,(VDOHistorical[[Cost element]:[Cost element]]=CH_CostElements_Anytime!J$52)*(VDOHistorical[[Customer type]:[Customer type]]=$D$50)*(VDOHistorical[[VDO decision]:[VDO decision]]=CH_CostElements_Anytime!$D57),0),
MATCH(CH_CostElements_Anytime!$C57,VDOHistorical[[#Headers],[Ausnet]:[Average]],0)),"-")</f>
        <v>98.05672038494086</v>
      </c>
      <c r="K57" s="212" cm="1">
        <f t="array" ref="K57">IFERROR(INDEX(VDOHistorical[[Ausnet]:[Average]],
MATCH(1,(VDOHistorical[[Cost element]:[Cost element]]=CH_CostElements_Anytime!K$52)*(VDOHistorical[[Customer type]:[Customer type]]=$D$50)*(VDOHistorical[[VDO decision]:[VDO decision]]=CH_CostElements_Anytime!$D57),0),
MATCH(CH_CostElements_Anytime!$C57,VDOHistorical[[#Headers],[Ausnet]:[Average]],0)),"-")</f>
        <v>0</v>
      </c>
      <c r="L57" s="106" cm="1">
        <f t="array" ref="L57">IFERROR(INDEX(VDOHistorical[[Ausnet]:[Average]],
MATCH(1,(VDOHistorical[[Cost element]:[Cost element]]=CH_CostElements_Anytime!L$52)*(VDOHistorical[[Customer type]:[Customer type]]=$D$50)*(VDOHistorical[[VDO decision]:[VDO decision]]=CH_CostElements_Anytime!$D57),0),
MATCH(CH_CostElements_Anytime!$C57,VDOHistorical[[#Headers],[Ausnet]:[Average]],0)),"-")</f>
        <v>6.6485375744689605</v>
      </c>
      <c r="M57" s="106" cm="1">
        <f t="array" ref="M57">IFERROR(INDEX(VDOHistorical[[Ausnet]:[Average]],
MATCH(1,(VDOHistorical[[Cost element]:[Cost element]]=CH_CostElements_Anytime!M$52)*(VDOHistorical[[Customer type]:[Customer type]]=$D$50)*(VDOHistorical[[VDO decision]:[VDO decision]]=CH_CostElements_Anytime!$D57),0),
MATCH(CH_CostElements_Anytime!$C57,VDOHistorical[[#Headers],[Ausnet]:[Average]],0)),"-")</f>
        <v>8.3016642281754596</v>
      </c>
      <c r="N57" s="106" cm="1">
        <f t="array" ref="N57">IFERROR(INDEX(VDOHistorical[[Ausnet]:[Average]],
MATCH(1,(VDOHistorical[[Cost element]:[Cost element]]=CH_CostElements_Anytime!N$52)*(VDOHistorical[[Customer type]:[Customer type]]=$D$50)*(VDOHistorical[[VDO decision]:[VDO decision]]=CH_CostElements_Anytime!$D57),0),
MATCH(CH_CostElements_Anytime!$C57,VDOHistorical[[#Headers],[Ausnet]:[Average]],0)),"-")</f>
        <v>73.076926680906311</v>
      </c>
      <c r="O57" s="106" cm="1">
        <f t="array" ref="O57">IFERROR(INDEX(VDOHistorical[[Ausnet]:[Average]],
MATCH(1,(VDOHistorical[[Cost element]:[Cost element]]=CH_CostElements_Anytime!O$52)*(VDOHistorical[[Customer type]:[Customer type]]=$D$50)*(VDOHistorical[[VDO decision]:[VDO decision]]=CH_CostElements_Anytime!$D57),0),
MATCH(CH_CostElements_Anytime!$C57,VDOHistorical[[#Headers],[Ausnet]:[Average]],0)),"-")</f>
        <v>128.29598187488918</v>
      </c>
      <c r="Q57" s="218">
        <f t="shared" si="0"/>
        <v>0</v>
      </c>
    </row>
    <row r="58" spans="3:17" x14ac:dyDescent="0.25">
      <c r="C58" t="s">
        <v>281</v>
      </c>
      <c r="D58" t="s">
        <v>605</v>
      </c>
      <c r="E58" s="213" cm="1">
        <f t="array" ref="E58">IFERROR(INDEX(VDOHistorical[[Ausnet]:[Average]],
MATCH(1,(VDOHistorical[[Cost element]:[Cost element]]=CH_CostElements_Anytime!E$52)*(VDOHistorical[[Customer type]:[Customer type]]=$D$50)*(VDOHistorical[[VDO decision]:[VDO decision]]=CH_CostElements_Anytime!$D58),0),
MATCH(CH_CostElements_Anytime!$C58,VDOHistorical[[#Headers],[Ausnet]:[Average]],0)),"-")</f>
        <v>1380.4973533747207</v>
      </c>
      <c r="F58" s="106" cm="1">
        <f t="array" ref="F58">IFERROR(INDEX(VDOHistorical[[Ausnet]:[Average]],
MATCH(1,(VDOHistorical[[Cost element]:[Cost element]]=CH_CostElements_Anytime!F$52)*(VDOHistorical[[Customer type]:[Customer type]]=$D$50)*(VDOHistorical[[VDO decision]:[VDO decision]]=CH_CostElements_Anytime!$D58),0),
MATCH(CH_CostElements_Anytime!$C58,VDOHistorical[[#Headers],[Ausnet]:[Average]],0)),"-")</f>
        <v>459.59114697999991</v>
      </c>
      <c r="G58" s="212" cm="1">
        <f t="array" ref="G58">IFERROR(INDEX(VDOHistorical[[Ausnet]:[Average]],
MATCH(1,(VDOHistorical[[Cost element]:[Cost element]]=CH_CostElements_Anytime!G$52)*(VDOHistorical[[Customer type]:[Customer type]]=$D$50)*(VDOHistorical[[VDO decision]:[VDO decision]]=CH_CostElements_Anytime!$D58),0),
MATCH(CH_CostElements_Anytime!$C58,VDOHistorical[[#Headers],[Ausnet]:[Average]],0)),"-")</f>
        <v>438.00741333713455</v>
      </c>
      <c r="H58" s="212" cm="1">
        <f t="array" ref="H58">IFERROR(INDEX(VDOHistorical[[Ausnet]:[Average]],
MATCH(1,(VDOHistorical[[Cost element]:[Cost element]]=CH_CostElements_Anytime!H$52)*(VDOHistorical[[Customer type]:[Customer type]]=$D$50)*(VDOHistorical[[VDO decision]:[VDO decision]]=CH_CostElements_Anytime!$D58),0),
MATCH(CH_CostElements_Anytime!$C58,VDOHistorical[[#Headers],[Ausnet]:[Average]],0)),"-")</f>
        <v>0</v>
      </c>
      <c r="I58" s="106" cm="1">
        <f t="array" ref="I58">IFERROR(INDEX(VDOHistorical[[Ausnet]:[Average]],
MATCH(1,(VDOHistorical[[Cost element]:[Cost element]]=CH_CostElements_Anytime!I$52)*(VDOHistorical[[Customer type]:[Customer type]]=$D$50)*(VDOHistorical[[VDO decision]:[VDO decision]]=CH_CostElements_Anytime!$D58),0),
MATCH(CH_CostElements_Anytime!$C58,VDOHistorical[[#Headers],[Ausnet]:[Average]],0)),"-")</f>
        <v>172</v>
      </c>
      <c r="J58" s="106" cm="1">
        <f t="array" ref="J58">IFERROR(INDEX(VDOHistorical[[Ausnet]:[Average]],
MATCH(1,(VDOHistorical[[Cost element]:[Cost element]]=CH_CostElements_Anytime!J$52)*(VDOHistorical[[Customer type]:[Customer type]]=$D$50)*(VDOHistorical[[VDO decision]:[VDO decision]]=CH_CostElements_Anytime!$D58),0),
MATCH(CH_CostElements_Anytime!$C58,VDOHistorical[[#Headers],[Ausnet]:[Average]],0)),"-")</f>
        <v>98.928788098814238</v>
      </c>
      <c r="K58" s="212" cm="1">
        <f t="array" ref="K58">IFERROR(INDEX(VDOHistorical[[Ausnet]:[Average]],
MATCH(1,(VDOHistorical[[Cost element]:[Cost element]]=CH_CostElements_Anytime!K$52)*(VDOHistorical[[Customer type]:[Customer type]]=$D$50)*(VDOHistorical[[VDO decision]:[VDO decision]]=CH_CostElements_Anytime!$D58),0),
MATCH(CH_CostElements_Anytime!$C58,VDOHistorical[[#Headers],[Ausnet]:[Average]],0)),"-")</f>
        <v>0</v>
      </c>
      <c r="L58" s="106" cm="1">
        <f t="array" ref="L58">IFERROR(INDEX(VDOHistorical[[Ausnet]:[Average]],
MATCH(1,(VDOHistorical[[Cost element]:[Cost element]]=CH_CostElements_Anytime!L$52)*(VDOHistorical[[Customer type]:[Customer type]]=$D$50)*(VDOHistorical[[VDO decision]:[VDO decision]]=CH_CostElements_Anytime!$D58),0),
MATCH(CH_CostElements_Anytime!$C58,VDOHistorical[[#Headers],[Ausnet]:[Average]],0)),"-")</f>
        <v>6.6485375744689605</v>
      </c>
      <c r="M58" s="106" cm="1">
        <f t="array" ref="M58">IFERROR(INDEX(VDOHistorical[[Ausnet]:[Average]],
MATCH(1,(VDOHistorical[[Cost element]:[Cost element]]=CH_CostElements_Anytime!M$52)*(VDOHistorical[[Customer type]:[Customer type]]=$D$50)*(VDOHistorical[[VDO decision]:[VDO decision]]=CH_CostElements_Anytime!$D58),0),
MATCH(CH_CostElements_Anytime!$C58,VDOHistorical[[#Headers],[Ausnet]:[Average]],0)),"-")</f>
        <v>8.3374995028100578</v>
      </c>
      <c r="N58" s="106" cm="1">
        <f t="array" ref="N58">IFERROR(INDEX(VDOHistorical[[Ausnet]:[Average]],
MATCH(1,(VDOHistorical[[Cost element]:[Cost element]]=CH_CostElements_Anytime!N$52)*(VDOHistorical[[Customer type]:[Customer type]]=$D$50)*(VDOHistorical[[VDO decision]:[VDO decision]]=CH_CostElements_Anytime!$D58),0),
MATCH(CH_CostElements_Anytime!$C58,VDOHistorical[[#Headers],[Ausnet]:[Average]],0)),"-")</f>
        <v>71.484208483790965</v>
      </c>
      <c r="O58" s="106" cm="1">
        <f t="array" ref="O58">IFERROR(INDEX(VDOHistorical[[Ausnet]:[Average]],
MATCH(1,(VDOHistorical[[Cost element]:[Cost element]]=CH_CostElements_Anytime!O$52)*(VDOHistorical[[Customer type]:[Customer type]]=$D$50)*(VDOHistorical[[VDO decision]:[VDO decision]]=CH_CostElements_Anytime!$D58),0),
MATCH(CH_CostElements_Anytime!$C58,VDOHistorical[[#Headers],[Ausnet]:[Average]],0)),"-")</f>
        <v>125.49975939770189</v>
      </c>
      <c r="Q58" s="218">
        <f t="shared" si="0"/>
        <v>0</v>
      </c>
    </row>
    <row r="59" spans="3:17" x14ac:dyDescent="0.25">
      <c r="C59" t="s">
        <v>383</v>
      </c>
      <c r="D59" t="s">
        <v>605</v>
      </c>
      <c r="E59" s="213" cm="1">
        <f t="array" ref="E59">IFERROR(INDEX(VDOHistorical[[Ausnet]:[Average]],
MATCH(1,(VDOHistorical[[Cost element]:[Cost element]]=CH_CostElements_Anytime!E$52)*(VDOHistorical[[Customer type]:[Customer type]]=$D$50)*(VDOHistorical[[VDO decision]:[VDO decision]]=CH_CostElements_Anytime!$D59),0),
MATCH(CH_CostElements_Anytime!$C59,VDOHistorical[[#Headers],[Ausnet]:[Average]],0)),"-")</f>
        <v>1407.7039676027982</v>
      </c>
      <c r="F59" s="106" cm="1">
        <f t="array" ref="F59">IFERROR(INDEX(VDOHistorical[[Ausnet]:[Average]],
MATCH(1,(VDOHistorical[[Cost element]:[Cost element]]=CH_CostElements_Anytime!F$52)*(VDOHistorical[[Customer type]:[Customer type]]=$D$50)*(VDOHistorical[[VDO decision]:[VDO decision]]=CH_CostElements_Anytime!$D59),0),
MATCH(CH_CostElements_Anytime!$C59,VDOHistorical[[#Headers],[Ausnet]:[Average]],0)),"-")</f>
        <v>443.96098806790752</v>
      </c>
      <c r="G59" s="212" cm="1">
        <f t="array" ref="G59">IFERROR(INDEX(VDOHistorical[[Ausnet]:[Average]],
MATCH(1,(VDOHistorical[[Cost element]:[Cost element]]=CH_CostElements_Anytime!G$52)*(VDOHistorical[[Customer type]:[Customer type]]=$D$50)*(VDOHistorical[[VDO decision]:[VDO decision]]=CH_CostElements_Anytime!$D59),0),
MATCH(CH_CostElements_Anytime!$C59,VDOHistorical[[#Headers],[Ausnet]:[Average]],0)),"-")</f>
        <v>477.60974186742698</v>
      </c>
      <c r="H59" s="212" cm="1">
        <f t="array" ref="H59">IFERROR(INDEX(VDOHistorical[[Ausnet]:[Average]],
MATCH(1,(VDOHistorical[[Cost element]:[Cost element]]=CH_CostElements_Anytime!H$52)*(VDOHistorical[[Customer type]:[Customer type]]=$D$50)*(VDOHistorical[[VDO decision]:[VDO decision]]=CH_CostElements_Anytime!$D59),0),
MATCH(CH_CostElements_Anytime!$C59,VDOHistorical[[#Headers],[Ausnet]:[Average]],0)),"-")</f>
        <v>0</v>
      </c>
      <c r="I59" s="106" cm="1">
        <f t="array" ref="I59">IFERROR(INDEX(VDOHistorical[[Ausnet]:[Average]],
MATCH(1,(VDOHistorical[[Cost element]:[Cost element]]=CH_CostElements_Anytime!I$52)*(VDOHistorical[[Customer type]:[Customer type]]=$D$50)*(VDOHistorical[[VDO decision]:[VDO decision]]=CH_CostElements_Anytime!$D59),0),
MATCH(CH_CostElements_Anytime!$C59,VDOHistorical[[#Headers],[Ausnet]:[Average]],0)),"-")</f>
        <v>172</v>
      </c>
      <c r="J59" s="106" cm="1">
        <f t="array" ref="J59">IFERROR(INDEX(VDOHistorical[[Ausnet]:[Average]],
MATCH(1,(VDOHistorical[[Cost element]:[Cost element]]=CH_CostElements_Anytime!J$52)*(VDOHistorical[[Customer type]:[Customer type]]=$D$50)*(VDOHistorical[[VDO decision]:[VDO decision]]=CH_CostElements_Anytime!$D59),0),
MATCH(CH_CostElements_Anytime!$C59,VDOHistorical[[#Headers],[Ausnet]:[Average]],0)),"-")</f>
        <v>98.306669439055526</v>
      </c>
      <c r="K59" s="212" cm="1">
        <f t="array" ref="K59">IFERROR(INDEX(VDOHistorical[[Ausnet]:[Average]],
MATCH(1,(VDOHistorical[[Cost element]:[Cost element]]=CH_CostElements_Anytime!K$52)*(VDOHistorical[[Customer type]:[Customer type]]=$D$50)*(VDOHistorical[[VDO decision]:[VDO decision]]=CH_CostElements_Anytime!$D59),0),
MATCH(CH_CostElements_Anytime!$C59,VDOHistorical[[#Headers],[Ausnet]:[Average]],0)),"-")</f>
        <v>0</v>
      </c>
      <c r="L59" s="106" cm="1">
        <f t="array" ref="L59">IFERROR(INDEX(VDOHistorical[[Ausnet]:[Average]],
MATCH(1,(VDOHistorical[[Cost element]:[Cost element]]=CH_CostElements_Anytime!L$52)*(VDOHistorical[[Customer type]:[Customer type]]=$D$50)*(VDOHistorical[[VDO decision]:[VDO decision]]=CH_CostElements_Anytime!$D59),0),
MATCH(CH_CostElements_Anytime!$C59,VDOHistorical[[#Headers],[Ausnet]:[Average]],0)),"-")</f>
        <v>6.6485375744689605</v>
      </c>
      <c r="M59" s="106" cm="1">
        <f t="array" ref="M59">IFERROR(INDEX(VDOHistorical[[Ausnet]:[Average]],
MATCH(1,(VDOHistorical[[Cost element]:[Cost element]]=CH_CostElements_Anytime!M$52)*(VDOHistorical[[Customer type]:[Customer type]]=$D$50)*(VDOHistorical[[VDO decision]:[VDO decision]]=CH_CostElements_Anytime!$D59),0),
MATCH(CH_CostElements_Anytime!$C59,VDOHistorical[[#Headers],[Ausnet]:[Average]],0)),"-")</f>
        <v>8.3119352115593923</v>
      </c>
      <c r="N59" s="106" cm="1">
        <f t="array" ref="N59">IFERROR(INDEX(VDOHistorical[[Ausnet]:[Average]],
MATCH(1,(VDOHistorical[[Cost element]:[Cost element]]=CH_CostElements_Anytime!N$52)*(VDOHistorical[[Customer type]:[Customer type]]=$D$50)*(VDOHistorical[[VDO decision]:[VDO decision]]=CH_CostElements_Anytime!$D59),0),
MATCH(CH_CostElements_Anytime!$C59,VDOHistorical[[#Headers],[Ausnet]:[Average]],0)),"-")</f>
        <v>72.893007478489253</v>
      </c>
      <c r="O59" s="106" cm="1">
        <f t="array" ref="O59">IFERROR(INDEX(VDOHistorical[[Ausnet]:[Average]],
MATCH(1,(VDOHistorical[[Cost element]:[Cost element]]=CH_CostElements_Anytime!O$52)*(VDOHistorical[[Customer type]:[Customer type]]=$D$50)*(VDOHistorical[[VDO decision]:[VDO decision]]=CH_CostElements_Anytime!$D59),0),
MATCH(CH_CostElements_Anytime!$C59,VDOHistorical[[#Headers],[Ausnet]:[Average]],0)),"-")</f>
        <v>127.97308796389075</v>
      </c>
      <c r="Q59" s="218">
        <f t="shared" si="0"/>
        <v>0</v>
      </c>
    </row>
    <row r="60" spans="3:17" x14ac:dyDescent="0.25">
      <c r="Q60" s="138"/>
    </row>
    <row r="61" spans="3:17" x14ac:dyDescent="0.25">
      <c r="C61" t="s">
        <v>277</v>
      </c>
      <c r="D61" t="s">
        <v>604</v>
      </c>
      <c r="E61" s="213" cm="1">
        <f t="array" ref="E61">IFERROR(INDEX(VDOHistorical[[Ausnet]:[Average]],
MATCH(1,(VDOHistorical[[Cost element]:[Cost element]]=CH_CostElements_Anytime!E$52)*(VDOHistorical[[Customer type]:[Customer type]]=$D$50)*(VDOHistorical[[VDO decision]:[VDO decision]]=CH_CostElements_Anytime!$D61),0),
MATCH(CH_CostElements_Anytime!$C61,VDOHistorical[[#Headers],[Ausnet]:[Average]],0)),"-")</f>
        <v>1645.0868307368989</v>
      </c>
      <c r="F61" s="106" cm="1">
        <f t="array" ref="F61">IFERROR(INDEX(VDOHistorical[[Ausnet]:[Average]],
MATCH(1,(VDOHistorical[[Cost element]:[Cost element]]=CH_CostElements_Anytime!F$52)*(VDOHistorical[[Customer type]:[Customer type]]=$D$50)*(VDOHistorical[[VDO decision]:[VDO decision]]=CH_CostElements_Anytime!$D61),0),
MATCH(CH_CostElements_Anytime!$C61,VDOHistorical[[#Headers],[Ausnet]:[Average]],0)),"-")</f>
        <v>512.16903559111108</v>
      </c>
      <c r="G61" s="212" cm="1">
        <f t="array" ref="G61">IFERROR(INDEX(VDOHistorical[[Ausnet]:[Average]],
MATCH(1,(VDOHistorical[[Cost element]:[Cost element]]=CH_CostElements_Anytime!G$52)*(VDOHistorical[[Customer type]:[Customer type]]=$D$50)*(VDOHistorical[[VDO decision]:[VDO decision]]=CH_CostElements_Anytime!$D61),0),
MATCH(CH_CostElements_Anytime!$C61,VDOHistorical[[#Headers],[Ausnet]:[Average]],0)),"-")</f>
        <v>623.98</v>
      </c>
      <c r="H61" s="212" cm="1">
        <f t="array" ref="H61">IFERROR(INDEX(VDOHistorical[[Ausnet]:[Average]],
MATCH(1,(VDOHistorical[[Cost element]:[Cost element]]=CH_CostElements_Anytime!H$52)*(VDOHistorical[[Customer type]:[Customer type]]=$D$50)*(VDOHistorical[[VDO decision]:[VDO decision]]=CH_CostElements_Anytime!$D61),0),
MATCH(CH_CostElements_Anytime!$C61,VDOHistorical[[#Headers],[Ausnet]:[Average]],0)),"-")</f>
        <v>0</v>
      </c>
      <c r="I61" s="106" cm="1">
        <f t="array" ref="I61">IFERROR(INDEX(VDOHistorical[[Ausnet]:[Average]],
MATCH(1,(VDOHistorical[[Cost element]:[Cost element]]=CH_CostElements_Anytime!I$52)*(VDOHistorical[[Customer type]:[Customer type]]=$D$50)*(VDOHistorical[[VDO decision]:[VDO decision]]=CH_CostElements_Anytime!$D61),0),
MATCH(CH_CostElements_Anytime!$C61,VDOHistorical[[#Headers],[Ausnet]:[Average]],0)),"-")</f>
        <v>174.40888630791068</v>
      </c>
      <c r="J61" s="106" cm="1">
        <f t="array" ref="J61">IFERROR(INDEX(VDOHistorical[[Ausnet]:[Average]],
MATCH(1,(VDOHistorical[[Cost element]:[Cost element]]=CH_CostElements_Anytime!J$52)*(VDOHistorical[[Customer type]:[Customer type]]=$D$50)*(VDOHistorical[[VDO decision]:[VDO decision]]=CH_CostElements_Anytime!$D61),0),
MATCH(CH_CostElements_Anytime!$C61,VDOHistorical[[#Headers],[Ausnet]:[Average]],0)),"-")</f>
        <v>82.266793890124106</v>
      </c>
      <c r="K61" s="212" cm="1">
        <f t="array" ref="K61">IFERROR(INDEX(VDOHistorical[[Ausnet]:[Average]],
MATCH(1,(VDOHistorical[[Cost element]:[Cost element]]=CH_CostElements_Anytime!K$52)*(VDOHistorical[[Customer type]:[Customer type]]=$D$50)*(VDOHistorical[[VDO decision]:[VDO decision]]=CH_CostElements_Anytime!$D61),0),
MATCH(CH_CostElements_Anytime!$C61,VDOHistorical[[#Headers],[Ausnet]:[Average]],0)),"-")</f>
        <v>0</v>
      </c>
      <c r="L61" s="106" cm="1">
        <f t="array" ref="L61">IFERROR(INDEX(VDOHistorical[[Ausnet]:[Average]],
MATCH(1,(VDOHistorical[[Cost element]:[Cost element]]=CH_CostElements_Anytime!L$52)*(VDOHistorical[[Customer type]:[Customer type]]=$D$50)*(VDOHistorical[[VDO decision]:[VDO decision]]=CH_CostElements_Anytime!$D61),0),
MATCH(CH_CostElements_Anytime!$C61,VDOHistorical[[#Headers],[Ausnet]:[Average]],0)),"-")</f>
        <v>8.392848052444899</v>
      </c>
      <c r="M61" s="106" cm="1">
        <f t="array" ref="M61">IFERROR(INDEX(VDOHistorical[[Ausnet]:[Average]],
MATCH(1,(VDOHistorical[[Cost element]:[Cost element]]=CH_CostElements_Anytime!M$52)*(VDOHistorical[[Customer type]:[Customer type]]=$D$50)*(VDOHistorical[[VDO decision]:[VDO decision]]=CH_CostElements_Anytime!$D61),0),
MATCH(CH_CostElements_Anytime!$C61,VDOHistorical[[#Headers],[Ausnet]:[Average]],0)),"-")</f>
        <v>9.1308730577774266</v>
      </c>
      <c r="N61" s="106" cm="1">
        <f t="array" ref="N61">IFERROR(INDEX(VDOHistorical[[Ausnet]:[Average]],
MATCH(1,(VDOHistorical[[Cost element]:[Cost element]]=CH_CostElements_Anytime!N$52)*(VDOHistorical[[Customer type]:[Customer type]]=$D$50)*(VDOHistorical[[VDO decision]:[VDO decision]]=CH_CostElements_Anytime!$D61),0),
MATCH(CH_CostElements_Anytime!$C61,VDOHistorical[[#Headers],[Ausnet]:[Average]],0)),"-")</f>
        <v>85.185045588721835</v>
      </c>
      <c r="O61" s="106" cm="1">
        <f t="array" ref="O61">IFERROR(INDEX(VDOHistorical[[Ausnet]:[Average]],
MATCH(1,(VDOHistorical[[Cost element]:[Cost element]]=CH_CostElements_Anytime!O$52)*(VDOHistorical[[Customer type]:[Customer type]]=$D$50)*(VDOHistorical[[VDO decision]:[VDO decision]]=CH_CostElements_Anytime!$D61),0),
MATCH(CH_CostElements_Anytime!$C61,VDOHistorical[[#Headers],[Ausnet]:[Average]],0)),"-")</f>
        <v>149.55334824880899</v>
      </c>
      <c r="Q61" s="218">
        <f>IF(ROUND(E61,8)=ROUND(SUM(F61:O61),8),0,1)</f>
        <v>0</v>
      </c>
    </row>
    <row r="62" spans="3:17" x14ac:dyDescent="0.25">
      <c r="C62" t="s">
        <v>278</v>
      </c>
      <c r="D62" t="s">
        <v>604</v>
      </c>
      <c r="E62" s="213" cm="1">
        <f t="array" ref="E62">IFERROR(INDEX(VDOHistorical[[Ausnet]:[Average]],
MATCH(1,(VDOHistorical[[Cost element]:[Cost element]]=CH_CostElements_Anytime!E$52)*(VDOHistorical[[Customer type]:[Customer type]]=$D$50)*(VDOHistorical[[VDO decision]:[VDO decision]]=CH_CostElements_Anytime!$D62),0),
MATCH(CH_CostElements_Anytime!$C62,VDOHistorical[[#Headers],[Ausnet]:[Average]],0)),"-")</f>
        <v>1419.6034655693966</v>
      </c>
      <c r="F62" s="106" cm="1">
        <f t="array" ref="F62">IFERROR(INDEX(VDOHistorical[[Ausnet]:[Average]],
MATCH(1,(VDOHistorical[[Cost element]:[Cost element]]=CH_CostElements_Anytime!F$52)*(VDOHistorical[[Customer type]:[Customer type]]=$D$50)*(VDOHistorical[[VDO decision]:[VDO decision]]=CH_CostElements_Anytime!$D62),0),
MATCH(CH_CostElements_Anytime!$C62,VDOHistorical[[#Headers],[Ausnet]:[Average]],0)),"-")</f>
        <v>494.81347888639999</v>
      </c>
      <c r="G62" s="212" cm="1">
        <f t="array" ref="G62">IFERROR(INDEX(VDOHistorical[[Ausnet]:[Average]],
MATCH(1,(VDOHistorical[[Cost element]:[Cost element]]=CH_CostElements_Anytime!G$52)*(VDOHistorical[[Customer type]:[Customer type]]=$D$50)*(VDOHistorical[[VDO decision]:[VDO decision]]=CH_CostElements_Anytime!$D62),0),
MATCH(CH_CostElements_Anytime!$C62,VDOHistorical[[#Headers],[Ausnet]:[Average]],0)),"-")</f>
        <v>448.7</v>
      </c>
      <c r="H62" s="212" cm="1">
        <f t="array" ref="H62">IFERROR(INDEX(VDOHistorical[[Ausnet]:[Average]],
MATCH(1,(VDOHistorical[[Cost element]:[Cost element]]=CH_CostElements_Anytime!H$52)*(VDOHistorical[[Customer type]:[Customer type]]=$D$50)*(VDOHistorical[[VDO decision]:[VDO decision]]=CH_CostElements_Anytime!$D62),0),
MATCH(CH_CostElements_Anytime!$C62,VDOHistorical[[#Headers],[Ausnet]:[Average]],0)),"-")</f>
        <v>0</v>
      </c>
      <c r="I62" s="106" cm="1">
        <f t="array" ref="I62">IFERROR(INDEX(VDOHistorical[[Ausnet]:[Average]],
MATCH(1,(VDOHistorical[[Cost element]:[Cost element]]=CH_CostElements_Anytime!I$52)*(VDOHistorical[[Customer type]:[Customer type]]=$D$50)*(VDOHistorical[[VDO decision]:[VDO decision]]=CH_CostElements_Anytime!$D62),0),
MATCH(CH_CostElements_Anytime!$C62,VDOHistorical[[#Headers],[Ausnet]:[Average]],0)),"-")</f>
        <v>174.40888630791068</v>
      </c>
      <c r="J62" s="106" cm="1">
        <f t="array" ref="J62">IFERROR(INDEX(VDOHistorical[[Ausnet]:[Average]],
MATCH(1,(VDOHistorical[[Cost element]:[Cost element]]=CH_CostElements_Anytime!J$52)*(VDOHistorical[[Customer type]:[Customer type]]=$D$50)*(VDOHistorical[[VDO decision]:[VDO decision]]=CH_CostElements_Anytime!$D62),0),
MATCH(CH_CostElements_Anytime!$C62,VDOHistorical[[#Headers],[Ausnet]:[Average]],0)),"-")</f>
        <v>81.627152672234246</v>
      </c>
      <c r="K62" s="212" cm="1">
        <f t="array" ref="K62">IFERROR(INDEX(VDOHistorical[[Ausnet]:[Average]],
MATCH(1,(VDOHistorical[[Cost element]:[Cost element]]=CH_CostElements_Anytime!K$52)*(VDOHistorical[[Customer type]:[Customer type]]=$D$50)*(VDOHistorical[[VDO decision]:[VDO decision]]=CH_CostElements_Anytime!$D62),0),
MATCH(CH_CostElements_Anytime!$C62,VDOHistorical[[#Headers],[Ausnet]:[Average]],0)),"-")</f>
        <v>0</v>
      </c>
      <c r="L62" s="106" cm="1">
        <f t="array" ref="L62">IFERROR(INDEX(VDOHistorical[[Ausnet]:[Average]],
MATCH(1,(VDOHistorical[[Cost element]:[Cost element]]=CH_CostElements_Anytime!L$52)*(VDOHistorical[[Customer type]:[Customer type]]=$D$50)*(VDOHistorical[[VDO decision]:[VDO decision]]=CH_CostElements_Anytime!$D62),0),
MATCH(CH_CostElements_Anytime!$C62,VDOHistorical[[#Headers],[Ausnet]:[Average]],0)),"-")</f>
        <v>8.392848052444899</v>
      </c>
      <c r="M62" s="106" cm="1">
        <f t="array" ref="M62">IFERROR(INDEX(VDOHistorical[[Ausnet]:[Average]],
MATCH(1,(VDOHistorical[[Cost element]:[Cost element]]=CH_CostElements_Anytime!M$52)*(VDOHistorical[[Customer type]:[Customer type]]=$D$50)*(VDOHistorical[[VDO decision]:[VDO decision]]=CH_CostElements_Anytime!$D62),0),
MATCH(CH_CostElements_Anytime!$C62,VDOHistorical[[#Headers],[Ausnet]:[Average]],0)),"-")</f>
        <v>9.097057942843227</v>
      </c>
      <c r="N62" s="106" cm="1">
        <f t="array" ref="N62">IFERROR(INDEX(VDOHistorical[[Ausnet]:[Average]],
MATCH(1,(VDOHistorical[[Cost element]:[Cost element]]=CH_CostElements_Anytime!N$52)*(VDOHistorical[[Customer type]:[Customer type]]=$D$50)*(VDOHistorical[[VDO decision]:[VDO decision]]=CH_CostElements_Anytime!$D62),0),
MATCH(CH_CostElements_Anytime!$C62,VDOHistorical[[#Headers],[Ausnet]:[Average]],0)),"-")</f>
        <v>73.509181201254719</v>
      </c>
      <c r="O62" s="106" cm="1">
        <f t="array" ref="O62">IFERROR(INDEX(VDOHistorical[[Ausnet]:[Average]],
MATCH(1,(VDOHistorical[[Cost element]:[Cost element]]=CH_CostElements_Anytime!O$52)*(VDOHistorical[[Customer type]:[Customer type]]=$D$50)*(VDOHistorical[[VDO decision]:[VDO decision]]=CH_CostElements_Anytime!$D62),0),
MATCH(CH_CostElements_Anytime!$C62,VDOHistorical[[#Headers],[Ausnet]:[Average]],0)),"-")</f>
        <v>129.05486050630878</v>
      </c>
      <c r="Q62" s="218">
        <f t="shared" ref="Q62:Q66" si="1">IF(ROUND(E62,8)=ROUND(SUM(F62:O62),8),0,1)</f>
        <v>0</v>
      </c>
    </row>
    <row r="63" spans="3:17" x14ac:dyDescent="0.25">
      <c r="C63" t="s">
        <v>279</v>
      </c>
      <c r="D63" t="s">
        <v>604</v>
      </c>
      <c r="E63" s="213" cm="1">
        <f t="array" ref="E63">IFERROR(INDEX(VDOHistorical[[Ausnet]:[Average]],
MATCH(1,(VDOHistorical[[Cost element]:[Cost element]]=CH_CostElements_Anytime!E$52)*(VDOHistorical[[Customer type]:[Customer type]]=$D$50)*(VDOHistorical[[VDO decision]:[VDO decision]]=CH_CostElements_Anytime!$D63),0),
MATCH(CH_CostElements_Anytime!$C63,VDOHistorical[[#Headers],[Ausnet]:[Average]],0)),"-")</f>
        <v>1495.4373770266125</v>
      </c>
      <c r="F63" s="106" cm="1">
        <f t="array" ref="F63">IFERROR(INDEX(VDOHistorical[[Ausnet]:[Average]],
MATCH(1,(VDOHistorical[[Cost element]:[Cost element]]=CH_CostElements_Anytime!F$52)*(VDOHistorical[[Customer type]:[Customer type]]=$D$50)*(VDOHistorical[[VDO decision]:[VDO decision]]=CH_CostElements_Anytime!$D63),0),
MATCH(CH_CostElements_Anytime!$C63,VDOHistorical[[#Headers],[Ausnet]:[Average]],0)),"-")</f>
        <v>526.88983326719995</v>
      </c>
      <c r="G63" s="212" cm="1">
        <f t="array" ref="G63">IFERROR(INDEX(VDOHistorical[[Ausnet]:[Average]],
MATCH(1,(VDOHistorical[[Cost element]:[Cost element]]=CH_CostElements_Anytime!G$52)*(VDOHistorical[[Customer type]:[Customer type]]=$D$50)*(VDOHistorical[[VDO decision]:[VDO decision]]=CH_CostElements_Anytime!$D63),0),
MATCH(CH_CostElements_Anytime!$C63,VDOHistorical[[#Headers],[Ausnet]:[Average]],0)),"-")</f>
        <v>482.02</v>
      </c>
      <c r="H63" s="212" cm="1">
        <f t="array" ref="H63">IFERROR(INDEX(VDOHistorical[[Ausnet]:[Average]],
MATCH(1,(VDOHistorical[[Cost element]:[Cost element]]=CH_CostElements_Anytime!H$52)*(VDOHistorical[[Customer type]:[Customer type]]=$D$50)*(VDOHistorical[[VDO decision]:[VDO decision]]=CH_CostElements_Anytime!$D63),0),
MATCH(CH_CostElements_Anytime!$C63,VDOHistorical[[#Headers],[Ausnet]:[Average]],0)),"-")</f>
        <v>0</v>
      </c>
      <c r="I63" s="106" cm="1">
        <f t="array" ref="I63">IFERROR(INDEX(VDOHistorical[[Ausnet]:[Average]],
MATCH(1,(VDOHistorical[[Cost element]:[Cost element]]=CH_CostElements_Anytime!I$52)*(VDOHistorical[[Customer type]:[Customer type]]=$D$50)*(VDOHistorical[[VDO decision]:[VDO decision]]=CH_CostElements_Anytime!$D63),0),
MATCH(CH_CostElements_Anytime!$C63,VDOHistorical[[#Headers],[Ausnet]:[Average]],0)),"-")</f>
        <v>174.40888630791068</v>
      </c>
      <c r="J63" s="106" cm="1">
        <f t="array" ref="J63">IFERROR(INDEX(VDOHistorical[[Ausnet]:[Average]],
MATCH(1,(VDOHistorical[[Cost element]:[Cost element]]=CH_CostElements_Anytime!J$52)*(VDOHistorical[[Customer type]:[Customer type]]=$D$50)*(VDOHistorical[[VDO decision]:[VDO decision]]=CH_CostElements_Anytime!$D63),0),
MATCH(CH_CostElements_Anytime!$C63,VDOHistorical[[#Headers],[Ausnet]:[Average]],0)),"-")</f>
        <v>81.263167308449624</v>
      </c>
      <c r="K63" s="212" cm="1">
        <f t="array" ref="K63">IFERROR(INDEX(VDOHistorical[[Ausnet]:[Average]],
MATCH(1,(VDOHistorical[[Cost element]:[Cost element]]=CH_CostElements_Anytime!K$52)*(VDOHistorical[[Customer type]:[Customer type]]=$D$50)*(VDOHistorical[[VDO decision]:[VDO decision]]=CH_CostElements_Anytime!$D63),0),
MATCH(CH_CostElements_Anytime!$C63,VDOHistorical[[#Headers],[Ausnet]:[Average]],0)),"-")</f>
        <v>0</v>
      </c>
      <c r="L63" s="106" cm="1">
        <f t="array" ref="L63">IFERROR(INDEX(VDOHistorical[[Ausnet]:[Average]],
MATCH(1,(VDOHistorical[[Cost element]:[Cost element]]=CH_CostElements_Anytime!L$52)*(VDOHistorical[[Customer type]:[Customer type]]=$D$50)*(VDOHistorical[[VDO decision]:[VDO decision]]=CH_CostElements_Anytime!$D63),0),
MATCH(CH_CostElements_Anytime!$C63,VDOHistorical[[#Headers],[Ausnet]:[Average]],0)),"-")</f>
        <v>8.392848052444899</v>
      </c>
      <c r="M63" s="106" cm="1">
        <f t="array" ref="M63">IFERROR(INDEX(VDOHistorical[[Ausnet]:[Average]],
MATCH(1,(VDOHistorical[[Cost element]:[Cost element]]=CH_CostElements_Anytime!M$52)*(VDOHistorical[[Customer type]:[Customer type]]=$D$50)*(VDOHistorical[[VDO decision]:[VDO decision]]=CH_CostElements_Anytime!$D63),0),
MATCH(CH_CostElements_Anytime!$C63,VDOHistorical[[#Headers],[Ausnet]:[Average]],0)),"-")</f>
        <v>9.0778155823347095</v>
      </c>
      <c r="N63" s="106" cm="1">
        <f t="array" ref="N63">IFERROR(INDEX(VDOHistorical[[Ausnet]:[Average]],
MATCH(1,(VDOHistorical[[Cost element]:[Cost element]]=CH_CostElements_Anytime!N$52)*(VDOHistorical[[Customer type]:[Customer type]]=$D$50)*(VDOHistorical[[VDO decision]:[VDO decision]]=CH_CostElements_Anytime!$D63),0),
MATCH(CH_CostElements_Anytime!$C63,VDOHistorical[[#Headers],[Ausnet]:[Average]],0)),"-")</f>
        <v>77.435974051307738</v>
      </c>
      <c r="O63" s="106" cm="1">
        <f t="array" ref="O63">IFERROR(INDEX(VDOHistorical[[Ausnet]:[Average]],
MATCH(1,(VDOHistorical[[Cost element]:[Cost element]]=CH_CostElements_Anytime!O$52)*(VDOHistorical[[Customer type]:[Customer type]]=$D$50)*(VDOHistorical[[VDO decision]:[VDO decision]]=CH_CostElements_Anytime!$D63),0),
MATCH(CH_CostElements_Anytime!$C63,VDOHistorical[[#Headers],[Ausnet]:[Average]],0)),"-")</f>
        <v>135.94885245696477</v>
      </c>
      <c r="Q63" s="218">
        <f t="shared" si="1"/>
        <v>0</v>
      </c>
    </row>
    <row r="64" spans="3:17" x14ac:dyDescent="0.25">
      <c r="C64" t="s">
        <v>280</v>
      </c>
      <c r="D64" t="s">
        <v>604</v>
      </c>
      <c r="E64" s="213" cm="1">
        <f t="array" ref="E64">IFERROR(INDEX(VDOHistorical[[Ausnet]:[Average]],
MATCH(1,(VDOHistorical[[Cost element]:[Cost element]]=CH_CostElements_Anytime!E$52)*(VDOHistorical[[Customer type]:[Customer type]]=$D$50)*(VDOHistorical[[VDO decision]:[VDO decision]]=CH_CostElements_Anytime!$D64),0),
MATCH(CH_CostElements_Anytime!$C64,VDOHistorical[[#Headers],[Ausnet]:[Average]],0)),"-")</f>
        <v>1516.7903773165822</v>
      </c>
      <c r="F64" s="106" cm="1">
        <f t="array" ref="F64">IFERROR(INDEX(VDOHistorical[[Ausnet]:[Average]],
MATCH(1,(VDOHistorical[[Cost element]:[Cost element]]=CH_CostElements_Anytime!F$52)*(VDOHistorical[[Customer type]:[Customer type]]=$D$50)*(VDOHistorical[[VDO decision]:[VDO decision]]=CH_CostElements_Anytime!$D64),0),
MATCH(CH_CostElements_Anytime!$C64,VDOHistorical[[#Headers],[Ausnet]:[Average]],0)),"-")</f>
        <v>500.20962878879993</v>
      </c>
      <c r="G64" s="212" cm="1">
        <f t="array" ref="G64">IFERROR(INDEX(VDOHistorical[[Ausnet]:[Average]],
MATCH(1,(VDOHistorical[[Cost element]:[Cost element]]=CH_CostElements_Anytime!G$52)*(VDOHistorical[[Customer type]:[Customer type]]=$D$50)*(VDOHistorical[[VDO decision]:[VDO decision]]=CH_CostElements_Anytime!$D64),0),
MATCH(CH_CostElements_Anytime!$C64,VDOHistorical[[#Headers],[Ausnet]:[Average]],0)),"-")</f>
        <v>526.5</v>
      </c>
      <c r="H64" s="212" cm="1">
        <f t="array" ref="H64">IFERROR(INDEX(VDOHistorical[[Ausnet]:[Average]],
MATCH(1,(VDOHistorical[[Cost element]:[Cost element]]=CH_CostElements_Anytime!H$52)*(VDOHistorical[[Customer type]:[Customer type]]=$D$50)*(VDOHistorical[[VDO decision]:[VDO decision]]=CH_CostElements_Anytime!$D64),0),
MATCH(CH_CostElements_Anytime!$C64,VDOHistorical[[#Headers],[Ausnet]:[Average]],0)),"-")</f>
        <v>0</v>
      </c>
      <c r="I64" s="106" cm="1">
        <f t="array" ref="I64">IFERROR(INDEX(VDOHistorical[[Ausnet]:[Average]],
MATCH(1,(VDOHistorical[[Cost element]:[Cost element]]=CH_CostElements_Anytime!I$52)*(VDOHistorical[[Customer type]:[Customer type]]=$D$50)*(VDOHistorical[[VDO decision]:[VDO decision]]=CH_CostElements_Anytime!$D64),0),
MATCH(CH_CostElements_Anytime!$C64,VDOHistorical[[#Headers],[Ausnet]:[Average]],0)),"-")</f>
        <v>174.40888630791068</v>
      </c>
      <c r="J64" s="106" cm="1">
        <f t="array" ref="J64">IFERROR(INDEX(VDOHistorical[[Ausnet]:[Average]],
MATCH(1,(VDOHistorical[[Cost element]:[Cost element]]=CH_CostElements_Anytime!J$52)*(VDOHistorical[[Customer type]:[Customer type]]=$D$50)*(VDOHistorical[[VDO decision]:[VDO decision]]=CH_CostElements_Anytime!$D64),0),
MATCH(CH_CostElements_Anytime!$C64,VDOHistorical[[#Headers],[Ausnet]:[Average]],0)),"-")</f>
        <v>81.744076458604852</v>
      </c>
      <c r="K64" s="212" cm="1">
        <f t="array" ref="K64">IFERROR(INDEX(VDOHistorical[[Ausnet]:[Average]],
MATCH(1,(VDOHistorical[[Cost element]:[Cost element]]=CH_CostElements_Anytime!K$52)*(VDOHistorical[[Customer type]:[Customer type]]=$D$50)*(VDOHistorical[[VDO decision]:[VDO decision]]=CH_CostElements_Anytime!$D64),0),
MATCH(CH_CostElements_Anytime!$C64,VDOHistorical[[#Headers],[Ausnet]:[Average]],0)),"-")</f>
        <v>0</v>
      </c>
      <c r="L64" s="106" cm="1">
        <f t="array" ref="L64">IFERROR(INDEX(VDOHistorical[[Ausnet]:[Average]],
MATCH(1,(VDOHistorical[[Cost element]:[Cost element]]=CH_CostElements_Anytime!L$52)*(VDOHistorical[[Customer type]:[Customer type]]=$D$50)*(VDOHistorical[[VDO decision]:[VDO decision]]=CH_CostElements_Anytime!$D64),0),
MATCH(CH_CostElements_Anytime!$C64,VDOHistorical[[#Headers],[Ausnet]:[Average]],0)),"-")</f>
        <v>8.392848052444899</v>
      </c>
      <c r="M64" s="106" cm="1">
        <f t="array" ref="M64">IFERROR(INDEX(VDOHistorical[[Ausnet]:[Average]],
MATCH(1,(VDOHistorical[[Cost element]:[Cost element]]=CH_CostElements_Anytime!M$52)*(VDOHistorical[[Customer type]:[Customer type]]=$D$50)*(VDOHistorical[[VDO decision]:[VDO decision]]=CH_CostElements_Anytime!$D64),0),
MATCH(CH_CostElements_Anytime!$C64,VDOHistorical[[#Headers],[Ausnet]:[Average]],0)),"-")</f>
        <v>9.1032392069082722</v>
      </c>
      <c r="N64" s="106" cm="1">
        <f t="array" ref="N64">IFERROR(INDEX(VDOHistorical[[Ausnet]:[Average]],
MATCH(1,(VDOHistorical[[Cost element]:[Cost element]]=CH_CostElements_Anytime!N$52)*(VDOHistorical[[Customer type]:[Customer type]]=$D$50)*(VDOHistorical[[VDO decision]:[VDO decision]]=CH_CostElements_Anytime!$D64),0),
MATCH(CH_CostElements_Anytime!$C64,VDOHistorical[[#Headers],[Ausnet]:[Average]],0)),"-")</f>
        <v>78.54166420040599</v>
      </c>
      <c r="O64" s="106" cm="1">
        <f t="array" ref="O64">IFERROR(INDEX(VDOHistorical[[Ausnet]:[Average]],
MATCH(1,(VDOHistorical[[Cost element]:[Cost element]]=CH_CostElements_Anytime!O$52)*(VDOHistorical[[Customer type]:[Customer type]]=$D$50)*(VDOHistorical[[VDO decision]:[VDO decision]]=CH_CostElements_Anytime!$D64),0),
MATCH(CH_CostElements_Anytime!$C64,VDOHistorical[[#Headers],[Ausnet]:[Average]],0)),"-")</f>
        <v>137.89003430150748</v>
      </c>
      <c r="Q64" s="218">
        <f t="shared" si="1"/>
        <v>0</v>
      </c>
    </row>
    <row r="65" spans="3:17" x14ac:dyDescent="0.25">
      <c r="C65" t="s">
        <v>281</v>
      </c>
      <c r="D65" t="s">
        <v>604</v>
      </c>
      <c r="E65" s="213" cm="1">
        <f t="array" ref="E65">IFERROR(INDEX(VDOHistorical[[Ausnet]:[Average]],
MATCH(1,(VDOHistorical[[Cost element]:[Cost element]]=CH_CostElements_Anytime!E$52)*(VDOHistorical[[Customer type]:[Customer type]]=$D$50)*(VDOHistorical[[VDO decision]:[VDO decision]]=CH_CostElements_Anytime!$D65),0),
MATCH(CH_CostElements_Anytime!$C65,VDOHistorical[[#Headers],[Ausnet]:[Average]],0)),"-")</f>
        <v>1507.7246825417187</v>
      </c>
      <c r="F65" s="106" cm="1">
        <f t="array" ref="F65">IFERROR(INDEX(VDOHistorical[[Ausnet]:[Average]],
MATCH(1,(VDOHistorical[[Cost element]:[Cost element]]=CH_CostElements_Anytime!F$52)*(VDOHistorical[[Customer type]:[Customer type]]=$D$50)*(VDOHistorical[[VDO decision]:[VDO decision]]=CH_CostElements_Anytime!$D65),0),
MATCH(CH_CostElements_Anytime!$C65,VDOHistorical[[#Headers],[Ausnet]:[Average]],0)),"-")</f>
        <v>537.39101088680002</v>
      </c>
      <c r="G65" s="212" cm="1">
        <f t="array" ref="G65">IFERROR(INDEX(VDOHistorical[[Ausnet]:[Average]],
MATCH(1,(VDOHistorical[[Cost element]:[Cost element]]=CH_CostElements_Anytime!G$52)*(VDOHistorical[[Customer type]:[Customer type]]=$D$50)*(VDOHistorical[[VDO decision]:[VDO decision]]=CH_CostElements_Anytime!$D65),0),
MATCH(CH_CostElements_Anytime!$C65,VDOHistorical[[#Headers],[Ausnet]:[Average]],0)),"-")</f>
        <v>481.02449999999999</v>
      </c>
      <c r="H65" s="212" cm="1">
        <f t="array" ref="H65">IFERROR(INDEX(VDOHistorical[[Ausnet]:[Average]],
MATCH(1,(VDOHistorical[[Cost element]:[Cost element]]=CH_CostElements_Anytime!H$52)*(VDOHistorical[[Customer type]:[Customer type]]=$D$50)*(VDOHistorical[[VDO decision]:[VDO decision]]=CH_CostElements_Anytime!$D65),0),
MATCH(CH_CostElements_Anytime!$C65,VDOHistorical[[#Headers],[Ausnet]:[Average]],0)),"-")</f>
        <v>0</v>
      </c>
      <c r="I65" s="106" cm="1">
        <f t="array" ref="I65">IFERROR(INDEX(VDOHistorical[[Ausnet]:[Average]],
MATCH(1,(VDOHistorical[[Cost element]:[Cost element]]=CH_CostElements_Anytime!I$52)*(VDOHistorical[[Customer type]:[Customer type]]=$D$50)*(VDOHistorical[[VDO decision]:[VDO decision]]=CH_CostElements_Anytime!$D65),0),
MATCH(CH_CostElements_Anytime!$C65,VDOHistorical[[#Headers],[Ausnet]:[Average]],0)),"-")</f>
        <v>174.40888630791068</v>
      </c>
      <c r="J65" s="106" cm="1">
        <f t="array" ref="J65">IFERROR(INDEX(VDOHistorical[[Ausnet]:[Average]],
MATCH(1,(VDOHistorical[[Cost element]:[Cost element]]=CH_CostElements_Anytime!J$52)*(VDOHistorical[[Customer type]:[Customer type]]=$D$50)*(VDOHistorical[[VDO decision]:[VDO decision]]=CH_CostElements_Anytime!$D65),0),
MATCH(CH_CostElements_Anytime!$C65,VDOHistorical[[#Headers],[Ausnet]:[Average]],0)),"-")</f>
        <v>82.239877912772613</v>
      </c>
      <c r="K65" s="212" cm="1">
        <f t="array" ref="K65">IFERROR(INDEX(VDOHistorical[[Ausnet]:[Average]],
MATCH(1,(VDOHistorical[[Cost element]:[Cost element]]=CH_CostElements_Anytime!K$52)*(VDOHistorical[[Customer type]:[Customer type]]=$D$50)*(VDOHistorical[[VDO decision]:[VDO decision]]=CH_CostElements_Anytime!$D65),0),
MATCH(CH_CostElements_Anytime!$C65,VDOHistorical[[#Headers],[Ausnet]:[Average]],0)),"-")</f>
        <v>0</v>
      </c>
      <c r="L65" s="106" cm="1">
        <f t="array" ref="L65">IFERROR(INDEX(VDOHistorical[[Ausnet]:[Average]],
MATCH(1,(VDOHistorical[[Cost element]:[Cost element]]=CH_CostElements_Anytime!L$52)*(VDOHistorical[[Customer type]:[Customer type]]=$D$50)*(VDOHistorical[[VDO decision]:[VDO decision]]=CH_CostElements_Anytime!$D65),0),
MATCH(CH_CostElements_Anytime!$C65,VDOHistorical[[#Headers],[Ausnet]:[Average]],0)),"-")</f>
        <v>8.392848052444899</v>
      </c>
      <c r="M65" s="106" cm="1">
        <f t="array" ref="M65">IFERROR(INDEX(VDOHistorical[[Ausnet]:[Average]],
MATCH(1,(VDOHistorical[[Cost element]:[Cost element]]=CH_CostElements_Anytime!M$52)*(VDOHistorical[[Customer type]:[Customer type]]=$D$50)*(VDOHistorical[[VDO decision]:[VDO decision]]=CH_CostElements_Anytime!$D65),0),
MATCH(CH_CostElements_Anytime!$C65,VDOHistorical[[#Headers],[Ausnet]:[Average]],0)),"-")</f>
        <v>9.12945012435436</v>
      </c>
      <c r="N65" s="106" cm="1">
        <f t="array" ref="N65">IFERROR(INDEX(VDOHistorical[[Ausnet]:[Average]],
MATCH(1,(VDOHistorical[[Cost element]:[Cost element]]=CH_CostElements_Anytime!N$52)*(VDOHistorical[[Customer type]:[Customer type]]=$D$50)*(VDOHistorical[[VDO decision]:[VDO decision]]=CH_CostElements_Anytime!$D65),0),
MATCH(CH_CostElements_Anytime!$C65,VDOHistorical[[#Headers],[Ausnet]:[Average]],0)),"-")</f>
        <v>78.072229026370678</v>
      </c>
      <c r="O65" s="106" cm="1">
        <f t="array" ref="O65">IFERROR(INDEX(VDOHistorical[[Ausnet]:[Average]],
MATCH(1,(VDOHistorical[[Cost element]:[Cost element]]=CH_CostElements_Anytime!O$52)*(VDOHistorical[[Customer type]:[Customer type]]=$D$50)*(VDOHistorical[[VDO decision]:[VDO decision]]=CH_CostElements_Anytime!$D65),0),
MATCH(CH_CostElements_Anytime!$C65,VDOHistorical[[#Headers],[Ausnet]:[Average]],0)),"-")</f>
        <v>137.06588023106534</v>
      </c>
      <c r="Q65" s="218">
        <f t="shared" si="1"/>
        <v>0</v>
      </c>
    </row>
    <row r="66" spans="3:17" x14ac:dyDescent="0.25">
      <c r="C66" t="s">
        <v>383</v>
      </c>
      <c r="D66" t="s">
        <v>604</v>
      </c>
      <c r="E66" s="213" cm="1">
        <f t="array" ref="E66">IFERROR(INDEX(VDOHistorical[[Ausnet]:[Average]],
MATCH(1,(VDOHistorical[[Cost element]:[Cost element]]=CH_CostElements_Anytime!E$52)*(VDOHistorical[[Customer type]:[Customer type]]=$D$50)*(VDOHistorical[[VDO decision]:[VDO decision]]=CH_CostElements_Anytime!$D66),0),
MATCH(CH_CostElements_Anytime!$C66,VDOHistorical[[#Headers],[Ausnet]:[Average]],0)),"-")</f>
        <v>1516.9285466382419</v>
      </c>
      <c r="F66" s="106" cm="1">
        <f t="array" ref="F66">IFERROR(INDEX(VDOHistorical[[Ausnet]:[Average]],
MATCH(1,(VDOHistorical[[Cost element]:[Cost element]]=CH_CostElements_Anytime!F$52)*(VDOHistorical[[Customer type]:[Customer type]]=$D$50)*(VDOHistorical[[VDO decision]:[VDO decision]]=CH_CostElements_Anytime!$D66),0),
MATCH(CH_CostElements_Anytime!$C66,VDOHistorical[[#Headers],[Ausnet]:[Average]],0)),"-")</f>
        <v>514.29459748406214</v>
      </c>
      <c r="G66" s="212" cm="1">
        <f t="array" ref="G66">IFERROR(INDEX(VDOHistorical[[Ausnet]:[Average]],
MATCH(1,(VDOHistorical[[Cost element]:[Cost element]]=CH_CostElements_Anytime!G$52)*(VDOHistorical[[Customer type]:[Customer type]]=$D$50)*(VDOHistorical[[VDO decision]:[VDO decision]]=CH_CostElements_Anytime!$D66),0),
MATCH(CH_CostElements_Anytime!$C66,VDOHistorical[[#Headers],[Ausnet]:[Average]],0)),"-")</f>
        <v>512.44489999999996</v>
      </c>
      <c r="H66" s="212" cm="1">
        <f t="array" ref="H66">IFERROR(INDEX(VDOHistorical[[Ausnet]:[Average]],
MATCH(1,(VDOHistorical[[Cost element]:[Cost element]]=CH_CostElements_Anytime!H$52)*(VDOHistorical[[Customer type]:[Customer type]]=$D$50)*(VDOHistorical[[VDO decision]:[VDO decision]]=CH_CostElements_Anytime!$D66),0),
MATCH(CH_CostElements_Anytime!$C66,VDOHistorical[[#Headers],[Ausnet]:[Average]],0)),"-")</f>
        <v>0</v>
      </c>
      <c r="I66" s="106" cm="1">
        <f t="array" ref="I66">IFERROR(INDEX(VDOHistorical[[Ausnet]:[Average]],
MATCH(1,(VDOHistorical[[Cost element]:[Cost element]]=CH_CostElements_Anytime!I$52)*(VDOHistorical[[Customer type]:[Customer type]]=$D$50)*(VDOHistorical[[VDO decision]:[VDO decision]]=CH_CostElements_Anytime!$D66),0),
MATCH(CH_CostElements_Anytime!$C66,VDOHistorical[[#Headers],[Ausnet]:[Average]],0)),"-")</f>
        <v>174.40888630791068</v>
      </c>
      <c r="J66" s="106" cm="1">
        <f t="array" ref="J66">IFERROR(INDEX(VDOHistorical[[Ausnet]:[Average]],
MATCH(1,(VDOHistorical[[Cost element]:[Cost element]]=CH_CostElements_Anytime!J$52)*(VDOHistorical[[Customer type]:[Customer type]]=$D$50)*(VDOHistorical[[VDO decision]:[VDO decision]]=CH_CostElements_Anytime!$D66),0),
MATCH(CH_CostElements_Anytime!$C66,VDOHistorical[[#Headers],[Ausnet]:[Average]],0)),"-")</f>
        <v>81.828213648437085</v>
      </c>
      <c r="K66" s="212" cm="1">
        <f t="array" ref="K66">IFERROR(INDEX(VDOHistorical[[Ausnet]:[Average]],
MATCH(1,(VDOHistorical[[Cost element]:[Cost element]]=CH_CostElements_Anytime!K$52)*(VDOHistorical[[Customer type]:[Customer type]]=$D$50)*(VDOHistorical[[VDO decision]:[VDO decision]]=CH_CostElements_Anytime!$D66),0),
MATCH(CH_CostElements_Anytime!$C66,VDOHistorical[[#Headers],[Ausnet]:[Average]],0)),"-")</f>
        <v>0</v>
      </c>
      <c r="L66" s="106" cm="1">
        <f t="array" ref="L66">IFERROR(INDEX(VDOHistorical[[Ausnet]:[Average]],
MATCH(1,(VDOHistorical[[Cost element]:[Cost element]]=CH_CostElements_Anytime!L$52)*(VDOHistorical[[Customer type]:[Customer type]]=$D$50)*(VDOHistorical[[VDO decision]:[VDO decision]]=CH_CostElements_Anytime!$D66),0),
MATCH(CH_CostElements_Anytime!$C66,VDOHistorical[[#Headers],[Ausnet]:[Average]],0)),"-")</f>
        <v>8.392848052444899</v>
      </c>
      <c r="M66" s="106" cm="1">
        <f t="array" ref="M66">IFERROR(INDEX(VDOHistorical[[Ausnet]:[Average]],
MATCH(1,(VDOHistorical[[Cost element]:[Cost element]]=CH_CostElements_Anytime!M$52)*(VDOHistorical[[Customer type]:[Customer type]]=$D$50)*(VDOHistorical[[VDO decision]:[VDO decision]]=CH_CostElements_Anytime!$D66),0),
MATCH(CH_CostElements_Anytime!$C66,VDOHistorical[[#Headers],[Ausnet]:[Average]],0)),"-")</f>
        <v>9.1076871828436001</v>
      </c>
      <c r="N66" s="106" cm="1">
        <f t="array" ref="N66">IFERROR(INDEX(VDOHistorical[[Ausnet]:[Average]],
MATCH(1,(VDOHistorical[[Cost element]:[Cost element]]=CH_CostElements_Anytime!N$52)*(VDOHistorical[[Customer type]:[Customer type]]=$D$50)*(VDOHistorical[[VDO decision]:[VDO decision]]=CH_CostElements_Anytime!$D66),0),
MATCH(CH_CostElements_Anytime!$C66,VDOHistorical[[#Headers],[Ausnet]:[Average]],0)),"-")</f>
        <v>78.548818813612186</v>
      </c>
      <c r="O66" s="106" cm="1">
        <f t="array" ref="O66">IFERROR(INDEX(VDOHistorical[[Ausnet]:[Average]],
MATCH(1,(VDOHistorical[[Cost element]:[Cost element]]=CH_CostElements_Anytime!O$52)*(VDOHistorical[[Customer type]:[Customer type]]=$D$50)*(VDOHistorical[[VDO decision]:[VDO decision]]=CH_CostElements_Anytime!$D66),0),
MATCH(CH_CostElements_Anytime!$C66,VDOHistorical[[#Headers],[Ausnet]:[Average]],0)),"-")</f>
        <v>137.90259514893108</v>
      </c>
      <c r="Q66" s="218">
        <f t="shared" si="1"/>
        <v>0</v>
      </c>
    </row>
    <row r="67" spans="3:17" x14ac:dyDescent="0.25">
      <c r="Q67" s="138"/>
    </row>
    <row r="68" spans="3:17" x14ac:dyDescent="0.25">
      <c r="C68" t="s">
        <v>277</v>
      </c>
      <c r="D68" t="s">
        <v>266</v>
      </c>
      <c r="E68" s="213" cm="1">
        <f t="array" ref="E68">IFERROR(INDEX(VDOHistorical[[Ausnet]:[Average]],
MATCH(1,(VDOHistorical[[Cost element]:[Cost element]]=CH_CostElements_Anytime!E$52)*(VDOHistorical[[Customer type]:[Customer type]]=$D$50)*(VDOHistorical[[VDO decision]:[VDO decision]]=CH_CostElements_Anytime!$D68),0),
MATCH(CH_CostElements_Anytime!$C68,VDOHistorical[[#Headers],[Ausnet]:[Average]],0)),"-")</f>
        <v>1506.1331918264343</v>
      </c>
      <c r="F68" s="106" cm="1">
        <f t="array" ref="F68">IFERROR(INDEX(VDOHistorical[[Ausnet]:[Average]],
MATCH(1,(VDOHistorical[[Cost element]:[Cost element]]=CH_CostElements_Anytime!F$52)*(VDOHistorical[[Customer type]:[Customer type]]=$D$50)*(VDOHistorical[[VDO decision]:[VDO decision]]=CH_CostElements_Anytime!$D68),0),
MATCH(CH_CostElements_Anytime!$C68,VDOHistorical[[#Headers],[Ausnet]:[Average]],0)),"-")</f>
        <v>403.34196766499997</v>
      </c>
      <c r="G68" s="212" cm="1">
        <f t="array" ref="G68">IFERROR(INDEX(VDOHistorical[[Ausnet]:[Average]],
MATCH(1,(VDOHistorical[[Cost element]:[Cost element]]=CH_CostElements_Anytime!G$52)*(VDOHistorical[[Customer type]:[Customer type]]=$D$50)*(VDOHistorical[[VDO decision]:[VDO decision]]=CH_CostElements_Anytime!$D68),0),
MATCH(CH_CostElements_Anytime!$C68,VDOHistorical[[#Headers],[Ausnet]:[Average]],0)),"-")</f>
        <v>587</v>
      </c>
      <c r="H68" s="212" cm="1">
        <f t="array" ref="H68">IFERROR(INDEX(VDOHistorical[[Ausnet]:[Average]],
MATCH(1,(VDOHistorical[[Cost element]:[Cost element]]=CH_CostElements_Anytime!H$52)*(VDOHistorical[[Customer type]:[Customer type]]=$D$50)*(VDOHistorical[[VDO decision]:[VDO decision]]=CH_CostElements_Anytime!$D68),0),
MATCH(CH_CostElements_Anytime!$C68,VDOHistorical[[#Headers],[Ausnet]:[Average]],0)),"-")</f>
        <v>0</v>
      </c>
      <c r="I68" s="106" cm="1">
        <f t="array" ref="I68">IFERROR(INDEX(VDOHistorical[[Ausnet]:[Average]],
MATCH(1,(VDOHistorical[[Cost element]:[Cost element]]=CH_CostElements_Anytime!I$52)*(VDOHistorical[[Customer type]:[Customer type]]=$D$50)*(VDOHistorical[[VDO decision]:[VDO decision]]=CH_CostElements_Anytime!$D68),0),
MATCH(CH_CostElements_Anytime!$C68,VDOHistorical[[#Headers],[Ausnet]:[Average]],0)),"-")</f>
        <v>181.75878095302622</v>
      </c>
      <c r="J68" s="106" cm="1">
        <f t="array" ref="J68">IFERROR(INDEX(VDOHistorical[[Ausnet]:[Average]],
MATCH(1,(VDOHistorical[[Cost element]:[Cost element]]=CH_CostElements_Anytime!J$52)*(VDOHistorical[[Customer type]:[Customer type]]=$D$50)*(VDOHistorical[[VDO decision]:[VDO decision]]=CH_CostElements_Anytime!$D68),0),
MATCH(CH_CostElements_Anytime!$C68,VDOHistorical[[#Headers],[Ausnet]:[Average]],0)),"-")</f>
        <v>99.012279151499143</v>
      </c>
      <c r="K68" s="212" cm="1">
        <f t="array" ref="K68">IFERROR(INDEX(VDOHistorical[[Ausnet]:[Average]],
MATCH(1,(VDOHistorical[[Cost element]:[Cost element]]=CH_CostElements_Anytime!K$52)*(VDOHistorical[[Customer type]:[Customer type]]=$D$50)*(VDOHistorical[[VDO decision]:[VDO decision]]=CH_CostElements_Anytime!$D68),0),
MATCH(CH_CostElements_Anytime!$C68,VDOHistorical[[#Headers],[Ausnet]:[Average]],0)),"-")</f>
        <v>0</v>
      </c>
      <c r="L68" s="106" cm="1">
        <f t="array" ref="L68">IFERROR(INDEX(VDOHistorical[[Ausnet]:[Average]],
MATCH(1,(VDOHistorical[[Cost element]:[Cost element]]=CH_CostElements_Anytime!L$52)*(VDOHistorical[[Customer type]:[Customer type]]=$D$50)*(VDOHistorical[[VDO decision]:[VDO decision]]=CH_CostElements_Anytime!$D68),0),
MATCH(CH_CostElements_Anytime!$C68,VDOHistorical[[#Headers],[Ausnet]:[Average]],0)),"-")</f>
        <v>10.849248189087444</v>
      </c>
      <c r="M68" s="106" cm="1">
        <f t="array" ref="M68">IFERROR(INDEX(VDOHistorical[[Ausnet]:[Average]],
MATCH(1,(VDOHistorical[[Cost element]:[Cost element]]=CH_CostElements_Anytime!M$52)*(VDOHistorical[[Customer type]:[Customer type]]=$D$50)*(VDOHistorical[[VDO decision]:[VDO decision]]=CH_CostElements_Anytime!$D68),0),
MATCH(CH_CostElements_Anytime!$C68,VDOHistorical[[#Headers],[Ausnet]:[Average]],0)),"-")</f>
        <v>9.2598973434295004</v>
      </c>
      <c r="N68" s="106" cm="1">
        <f t="array" ref="N68">IFERROR(INDEX(VDOHistorical[[Ausnet]:[Average]],
MATCH(1,(VDOHistorical[[Cost element]:[Cost element]]=CH_CostElements_Anytime!N$52)*(VDOHistorical[[Customer type]:[Customer type]]=$D$50)*(VDOHistorical[[VDO decision]:[VDO decision]]=CH_CostElements_Anytime!$D68),0),
MATCH(CH_CostElements_Anytime!$C68,VDOHistorical[[#Headers],[Ausnet]:[Average]],0)),"-")</f>
        <v>77.989819267443366</v>
      </c>
      <c r="O68" s="106" cm="1">
        <f t="array" ref="O68">IFERROR(INDEX(VDOHistorical[[Ausnet]:[Average]],
MATCH(1,(VDOHistorical[[Cost element]:[Cost element]]=CH_CostElements_Anytime!O$52)*(VDOHistorical[[Customer type]:[Customer type]]=$D$50)*(VDOHistorical[[VDO decision]:[VDO decision]]=CH_CostElements_Anytime!$D68),0),
MATCH(CH_CostElements_Anytime!$C68,VDOHistorical[[#Headers],[Ausnet]:[Average]],0)),"-")</f>
        <v>136.9211992569486</v>
      </c>
      <c r="Q68" s="218">
        <f>IF(ROUND(E68,8)=ROUND(SUM(F68:O68),8),0,1)</f>
        <v>0</v>
      </c>
    </row>
    <row r="69" spans="3:17" x14ac:dyDescent="0.25">
      <c r="C69" t="s">
        <v>278</v>
      </c>
      <c r="D69" t="s">
        <v>266</v>
      </c>
      <c r="E69" s="213" cm="1">
        <f t="array" ref="E69">IFERROR(INDEX(VDOHistorical[[Ausnet]:[Average]],
MATCH(1,(VDOHistorical[[Cost element]:[Cost element]]=CH_CostElements_Anytime!E$52)*(VDOHistorical[[Customer type]:[Customer type]]=$D$50)*(VDOHistorical[[VDO decision]:[VDO decision]]=CH_CostElements_Anytime!$D69),0),
MATCH(CH_CostElements_Anytime!$C69,VDOHistorical[[#Headers],[Ausnet]:[Average]],0)),"-")</f>
        <v>1269.4552802074409</v>
      </c>
      <c r="F69" s="106" cm="1">
        <f t="array" ref="F69">IFERROR(INDEX(VDOHistorical[[Ausnet]:[Average]],
MATCH(1,(VDOHistorical[[Cost element]:[Cost element]]=CH_CostElements_Anytime!F$52)*(VDOHistorical[[Customer type]:[Customer type]]=$D$50)*(VDOHistorical[[VDO decision]:[VDO decision]]=CH_CostElements_Anytime!$D69),0),
MATCH(CH_CostElements_Anytime!$C69,VDOHistorical[[#Headers],[Ausnet]:[Average]],0)),"-")</f>
        <v>374.60133849995998</v>
      </c>
      <c r="G69" s="212" cm="1">
        <f t="array" ref="G69">IFERROR(INDEX(VDOHistorical[[Ausnet]:[Average]],
MATCH(1,(VDOHistorical[[Cost element]:[Cost element]]=CH_CostElements_Anytime!G$52)*(VDOHistorical[[Customer type]:[Customer type]]=$D$50)*(VDOHistorical[[VDO decision]:[VDO decision]]=CH_CostElements_Anytime!$D69),0),
MATCH(CH_CostElements_Anytime!$C69,VDOHistorical[[#Headers],[Ausnet]:[Average]],0)),"-")</f>
        <v>414.59999999999997</v>
      </c>
      <c r="H69" s="212" cm="1">
        <f t="array" ref="H69">IFERROR(INDEX(VDOHistorical[[Ausnet]:[Average]],
MATCH(1,(VDOHistorical[[Cost element]:[Cost element]]=CH_CostElements_Anytime!H$52)*(VDOHistorical[[Customer type]:[Customer type]]=$D$50)*(VDOHistorical[[VDO decision]:[VDO decision]]=CH_CostElements_Anytime!$D69),0),
MATCH(CH_CostElements_Anytime!$C69,VDOHistorical[[#Headers],[Ausnet]:[Average]],0)),"-")</f>
        <v>0</v>
      </c>
      <c r="I69" s="106" cm="1">
        <f t="array" ref="I69">IFERROR(INDEX(VDOHistorical[[Ausnet]:[Average]],
MATCH(1,(VDOHistorical[[Cost element]:[Cost element]]=CH_CostElements_Anytime!I$52)*(VDOHistorical[[Customer type]:[Customer type]]=$D$50)*(VDOHistorical[[VDO decision]:[VDO decision]]=CH_CostElements_Anytime!$D69),0),
MATCH(CH_CostElements_Anytime!$C69,VDOHistorical[[#Headers],[Ausnet]:[Average]],0)),"-")</f>
        <v>181.75878095302622</v>
      </c>
      <c r="J69" s="106" cm="1">
        <f t="array" ref="J69">IFERROR(INDEX(VDOHistorical[[Ausnet]:[Average]],
MATCH(1,(VDOHistorical[[Cost element]:[Cost element]]=CH_CostElements_Anytime!J$52)*(VDOHistorical[[Customer type]:[Customer type]]=$D$50)*(VDOHistorical[[VDO decision]:[VDO decision]]=CH_CostElements_Anytime!$D69),0),
MATCH(CH_CostElements_Anytime!$C69,VDOHistorical[[#Headers],[Ausnet]:[Average]],0)),"-")</f>
        <v>97.300862267596088</v>
      </c>
      <c r="K69" s="212" cm="1">
        <f t="array" ref="K69">IFERROR(INDEX(VDOHistorical[[Ausnet]:[Average]],
MATCH(1,(VDOHistorical[[Cost element]:[Cost element]]=CH_CostElements_Anytime!K$52)*(VDOHistorical[[Customer type]:[Customer type]]=$D$50)*(VDOHistorical[[VDO decision]:[VDO decision]]=CH_CostElements_Anytime!$D69),0),
MATCH(CH_CostElements_Anytime!$C69,VDOHistorical[[#Headers],[Ausnet]:[Average]],0)),"-")</f>
        <v>0</v>
      </c>
      <c r="L69" s="106" cm="1">
        <f t="array" ref="L69">IFERROR(INDEX(VDOHistorical[[Ausnet]:[Average]],
MATCH(1,(VDOHistorical[[Cost element]:[Cost element]]=CH_CostElements_Anytime!L$52)*(VDOHistorical[[Customer type]:[Customer type]]=$D$50)*(VDOHistorical[[VDO decision]:[VDO decision]]=CH_CostElements_Anytime!$D69),0),
MATCH(CH_CostElements_Anytime!$C69,VDOHistorical[[#Headers],[Ausnet]:[Average]],0)),"-")</f>
        <v>10.849248189087444</v>
      </c>
      <c r="M69" s="106" cm="1">
        <f t="array" ref="M69">IFERROR(INDEX(VDOHistorical[[Ausnet]:[Average]],
MATCH(1,(VDOHistorical[[Cost element]:[Cost element]]=CH_CostElements_Anytime!M$52)*(VDOHistorical[[Customer type]:[Customer type]]=$D$50)*(VDOHistorical[[VDO decision]:[VDO decision]]=CH_CostElements_Anytime!$D69),0),
MATCH(CH_CostElements_Anytime!$C69,VDOHistorical[[#Headers],[Ausnet]:[Average]],0)),"-")</f>
        <v>9.2057402280494305</v>
      </c>
      <c r="N69" s="106" cm="1">
        <f t="array" ref="N69">IFERROR(INDEX(VDOHistorical[[Ausnet]:[Average]],
MATCH(1,(VDOHistorical[[Cost element]:[Cost element]]=CH_CostElements_Anytime!N$52)*(VDOHistorical[[Customer type]:[Customer type]]=$D$50)*(VDOHistorical[[VDO decision]:[VDO decision]]=CH_CostElements_Anytime!$D69),0),
MATCH(CH_CostElements_Anytime!$C69,VDOHistorical[[#Headers],[Ausnet]:[Average]],0)),"-")</f>
        <v>65.734284596318233</v>
      </c>
      <c r="O69" s="106" cm="1">
        <f t="array" ref="O69">IFERROR(INDEX(VDOHistorical[[Ausnet]:[Average]],
MATCH(1,(VDOHistorical[[Cost element]:[Cost element]]=CH_CostElements_Anytime!O$52)*(VDOHistorical[[Customer type]:[Customer type]]=$D$50)*(VDOHistorical[[VDO decision]:[VDO decision]]=CH_CostElements_Anytime!$D69),0),
MATCH(CH_CostElements_Anytime!$C69,VDOHistorical[[#Headers],[Ausnet]:[Average]],0)),"-")</f>
        <v>115.40502547340373</v>
      </c>
      <c r="Q69" s="218">
        <f t="shared" ref="Q69:Q73" si="2">IF(ROUND(E69,8)=ROUND(SUM(F69:O69),8),0,1)</f>
        <v>0</v>
      </c>
    </row>
    <row r="70" spans="3:17" x14ac:dyDescent="0.25">
      <c r="C70" t="s">
        <v>279</v>
      </c>
      <c r="D70" t="s">
        <v>266</v>
      </c>
      <c r="E70" s="213" cm="1">
        <f t="array" ref="E70">IFERROR(INDEX(VDOHistorical[[Ausnet]:[Average]],
MATCH(1,(VDOHistorical[[Cost element]:[Cost element]]=CH_CostElements_Anytime!E$52)*(VDOHistorical[[Customer type]:[Customer type]]=$D$50)*(VDOHistorical[[VDO decision]:[VDO decision]]=CH_CostElements_Anytime!$D70),0),
MATCH(CH_CostElements_Anytime!$C70,VDOHistorical[[#Headers],[Ausnet]:[Average]],0)),"-")</f>
        <v>1327.0941894145951</v>
      </c>
      <c r="F70" s="106" cm="1">
        <f t="array" ref="F70">IFERROR(INDEX(VDOHistorical[[Ausnet]:[Average]],
MATCH(1,(VDOHistorical[[Cost element]:[Cost element]]=CH_CostElements_Anytime!F$52)*(VDOHistorical[[Customer type]:[Customer type]]=$D$50)*(VDOHistorical[[VDO decision]:[VDO decision]]=CH_CostElements_Anytime!$D70),0),
MATCH(CH_CostElements_Anytime!$C70,VDOHistorical[[#Headers],[Ausnet]:[Average]],0)),"-")</f>
        <v>407.79431557333345</v>
      </c>
      <c r="G70" s="212" cm="1">
        <f t="array" ref="G70">IFERROR(INDEX(VDOHistorical[[Ausnet]:[Average]],
MATCH(1,(VDOHistorical[[Cost element]:[Cost element]]=CH_CostElements_Anytime!G$52)*(VDOHistorical[[Customer type]:[Customer type]]=$D$50)*(VDOHistorical[[VDO decision]:[VDO decision]]=CH_CostElements_Anytime!$D70),0),
MATCH(CH_CostElements_Anytime!$C70,VDOHistorical[[#Headers],[Ausnet]:[Average]],0)),"-")</f>
        <v>431.87</v>
      </c>
      <c r="H70" s="212" cm="1">
        <f t="array" ref="H70">IFERROR(INDEX(VDOHistorical[[Ausnet]:[Average]],
MATCH(1,(VDOHistorical[[Cost element]:[Cost element]]=CH_CostElements_Anytime!H$52)*(VDOHistorical[[Customer type]:[Customer type]]=$D$50)*(VDOHistorical[[VDO decision]:[VDO decision]]=CH_CostElements_Anytime!$D70),0),
MATCH(CH_CostElements_Anytime!$C70,VDOHistorical[[#Headers],[Ausnet]:[Average]],0)),"-")</f>
        <v>0</v>
      </c>
      <c r="I70" s="106" cm="1">
        <f t="array" ref="I70">IFERROR(INDEX(VDOHistorical[[Ausnet]:[Average]],
MATCH(1,(VDOHistorical[[Cost element]:[Cost element]]=CH_CostElements_Anytime!I$52)*(VDOHistorical[[Customer type]:[Customer type]]=$D$50)*(VDOHistorical[[VDO decision]:[VDO decision]]=CH_CostElements_Anytime!$D70),0),
MATCH(CH_CostElements_Anytime!$C70,VDOHistorical[[#Headers],[Ausnet]:[Average]],0)),"-")</f>
        <v>181.75878095302622</v>
      </c>
      <c r="J70" s="106" cm="1">
        <f t="array" ref="J70">IFERROR(INDEX(VDOHistorical[[Ausnet]:[Average]],
MATCH(1,(VDOHistorical[[Cost element]:[Cost element]]=CH_CostElements_Anytime!J$52)*(VDOHistorical[[Customer type]:[Customer type]]=$D$50)*(VDOHistorical[[VDO decision]:[VDO decision]]=CH_CostElements_Anytime!$D70),0),
MATCH(CH_CostElements_Anytime!$C70,VDOHistorical[[#Headers],[Ausnet]:[Average]],0)),"-")</f>
        <v>96.284429634343809</v>
      </c>
      <c r="K70" s="212" cm="1">
        <f t="array" ref="K70">IFERROR(INDEX(VDOHistorical[[Ausnet]:[Average]],
MATCH(1,(VDOHistorical[[Cost element]:[Cost element]]=CH_CostElements_Anytime!K$52)*(VDOHistorical[[Customer type]:[Customer type]]=$D$50)*(VDOHistorical[[VDO decision]:[VDO decision]]=CH_CostElements_Anytime!$D70),0),
MATCH(CH_CostElements_Anytime!$C70,VDOHistorical[[#Headers],[Ausnet]:[Average]],0)),"-")</f>
        <v>0</v>
      </c>
      <c r="L70" s="106" cm="1">
        <f t="array" ref="L70">IFERROR(INDEX(VDOHistorical[[Ausnet]:[Average]],
MATCH(1,(VDOHistorical[[Cost element]:[Cost element]]=CH_CostElements_Anytime!L$52)*(VDOHistorical[[Customer type]:[Customer type]]=$D$50)*(VDOHistorical[[VDO decision]:[VDO decision]]=CH_CostElements_Anytime!$D70),0),
MATCH(CH_CostElements_Anytime!$C70,VDOHistorical[[#Headers],[Ausnet]:[Average]],0)),"-")</f>
        <v>10.849248189087444</v>
      </c>
      <c r="M70" s="106" cm="1">
        <f t="array" ref="M70">IFERROR(INDEX(VDOHistorical[[Ausnet]:[Average]],
MATCH(1,(VDOHistorical[[Cost element]:[Cost element]]=CH_CostElements_Anytime!M$52)*(VDOHistorical[[Customer type]:[Customer type]]=$D$50)*(VDOHistorical[[VDO decision]:[VDO decision]]=CH_CostElements_Anytime!$D70),0),
MATCH(CH_CostElements_Anytime!$C70,VDOHistorical[[#Headers],[Ausnet]:[Average]],0)),"-")</f>
        <v>9.1735756164268238</v>
      </c>
      <c r="N70" s="106" cm="1">
        <f t="array" ref="N70">IFERROR(INDEX(VDOHistorical[[Ausnet]:[Average]],
MATCH(1,(VDOHistorical[[Cost element]:[Cost element]]=CH_CostElements_Anytime!N$52)*(VDOHistorical[[Customer type]:[Customer type]]=$D$50)*(VDOHistorical[[VDO decision]:[VDO decision]]=CH_CostElements_Anytime!$D70),0),
MATCH(CH_CostElements_Anytime!$C70,VDOHistorical[[#Headers],[Ausnet]:[Average]],0)),"-")</f>
        <v>68.718913137959561</v>
      </c>
      <c r="O70" s="106" cm="1">
        <f t="array" ref="O70">IFERROR(INDEX(VDOHistorical[[Ausnet]:[Average]],
MATCH(1,(VDOHistorical[[Cost element]:[Cost element]]=CH_CostElements_Anytime!O$52)*(VDOHistorical[[Customer type]:[Customer type]]=$D$50)*(VDOHistorical[[VDO decision]:[VDO decision]]=CH_CostElements_Anytime!$D70),0),
MATCH(CH_CostElements_Anytime!$C70,VDOHistorical[[#Headers],[Ausnet]:[Average]],0)),"-")</f>
        <v>120.64492631041774</v>
      </c>
      <c r="Q70" s="218">
        <f t="shared" si="2"/>
        <v>0</v>
      </c>
    </row>
    <row r="71" spans="3:17" x14ac:dyDescent="0.25">
      <c r="C71" t="s">
        <v>280</v>
      </c>
      <c r="D71" t="s">
        <v>266</v>
      </c>
      <c r="E71" s="213" cm="1">
        <f t="array" ref="E71">IFERROR(INDEX(VDOHistorical[[Ausnet]:[Average]],
MATCH(1,(VDOHistorical[[Cost element]:[Cost element]]=CH_CostElements_Anytime!E$52)*(VDOHistorical[[Customer type]:[Customer type]]=$D$50)*(VDOHistorical[[VDO decision]:[VDO decision]]=CH_CostElements_Anytime!$D71),0),
MATCH(CH_CostElements_Anytime!$C71,VDOHistorical[[#Headers],[Ausnet]:[Average]],0)),"-")</f>
        <v>1367.5960507319678</v>
      </c>
      <c r="F71" s="106" cm="1">
        <f t="array" ref="F71">IFERROR(INDEX(VDOHistorical[[Ausnet]:[Average]],
MATCH(1,(VDOHistorical[[Cost element]:[Cost element]]=CH_CostElements_Anytime!F$52)*(VDOHistorical[[Customer type]:[Customer type]]=$D$50)*(VDOHistorical[[VDO decision]:[VDO decision]]=CH_CostElements_Anytime!$D71),0),
MATCH(CH_CostElements_Anytime!$C71,VDOHistorical[[#Headers],[Ausnet]:[Average]],0)),"-")</f>
        <v>396.08606905449994</v>
      </c>
      <c r="G71" s="212" cm="1">
        <f t="array" ref="G71">IFERROR(INDEX(VDOHistorical[[Ausnet]:[Average]],
MATCH(1,(VDOHistorical[[Cost element]:[Cost element]]=CH_CostElements_Anytime!G$52)*(VDOHistorical[[Customer type]:[Customer type]]=$D$50)*(VDOHistorical[[VDO decision]:[VDO decision]]=CH_CostElements_Anytime!$D71),0),
MATCH(CH_CostElements_Anytime!$C71,VDOHistorical[[#Headers],[Ausnet]:[Average]],0)),"-")</f>
        <v>475.1</v>
      </c>
      <c r="H71" s="212" cm="1">
        <f t="array" ref="H71">IFERROR(INDEX(VDOHistorical[[Ausnet]:[Average]],
MATCH(1,(VDOHistorical[[Cost element]:[Cost element]]=CH_CostElements_Anytime!H$52)*(VDOHistorical[[Customer type]:[Customer type]]=$D$50)*(VDOHistorical[[VDO decision]:[VDO decision]]=CH_CostElements_Anytime!$D71),0),
MATCH(CH_CostElements_Anytime!$C71,VDOHistorical[[#Headers],[Ausnet]:[Average]],0)),"-")</f>
        <v>0</v>
      </c>
      <c r="I71" s="106" cm="1">
        <f t="array" ref="I71">IFERROR(INDEX(VDOHistorical[[Ausnet]:[Average]],
MATCH(1,(VDOHistorical[[Cost element]:[Cost element]]=CH_CostElements_Anytime!I$52)*(VDOHistorical[[Customer type]:[Customer type]]=$D$50)*(VDOHistorical[[VDO decision]:[VDO decision]]=CH_CostElements_Anytime!$D71),0),
MATCH(CH_CostElements_Anytime!$C71,VDOHistorical[[#Headers],[Ausnet]:[Average]],0)),"-")</f>
        <v>181.75878095302622</v>
      </c>
      <c r="J71" s="106" cm="1">
        <f t="array" ref="J71">IFERROR(INDEX(VDOHistorical[[Ausnet]:[Average]],
MATCH(1,(VDOHistorical[[Cost element]:[Cost element]]=CH_CostElements_Anytime!J$52)*(VDOHistorical[[Customer type]:[Customer type]]=$D$50)*(VDOHistorical[[VDO decision]:[VDO decision]]=CH_CostElements_Anytime!$D71),0),
MATCH(CH_CostElements_Anytime!$C71,VDOHistorical[[#Headers],[Ausnet]:[Average]],0)),"-")</f>
        <v>99.387119975088353</v>
      </c>
      <c r="K71" s="212" cm="1">
        <f t="array" ref="K71">IFERROR(INDEX(VDOHistorical[[Ausnet]:[Average]],
MATCH(1,(VDOHistorical[[Cost element]:[Cost element]]=CH_CostElements_Anytime!K$52)*(VDOHistorical[[Customer type]:[Customer type]]=$D$50)*(VDOHistorical[[VDO decision]:[VDO decision]]=CH_CostElements_Anytime!$D71),0),
MATCH(CH_CostElements_Anytime!$C71,VDOHistorical[[#Headers],[Ausnet]:[Average]],0)),"-")</f>
        <v>0</v>
      </c>
      <c r="L71" s="106" cm="1">
        <f t="array" ref="L71">IFERROR(INDEX(VDOHistorical[[Ausnet]:[Average]],
MATCH(1,(VDOHistorical[[Cost element]:[Cost element]]=CH_CostElements_Anytime!L$52)*(VDOHistorical[[Customer type]:[Customer type]]=$D$50)*(VDOHistorical[[VDO decision]:[VDO decision]]=CH_CostElements_Anytime!$D71),0),
MATCH(CH_CostElements_Anytime!$C71,VDOHistorical[[#Headers],[Ausnet]:[Average]],0)),"-")</f>
        <v>10.849248189087444</v>
      </c>
      <c r="M71" s="106" cm="1">
        <f t="array" ref="M71">IFERROR(INDEX(VDOHistorical[[Ausnet]:[Average]],
MATCH(1,(VDOHistorical[[Cost element]:[Cost element]]=CH_CostElements_Anytime!M$52)*(VDOHistorical[[Customer type]:[Customer type]]=$D$50)*(VDOHistorical[[VDO decision]:[VDO decision]]=CH_CostElements_Anytime!$D71),0),
MATCH(CH_CostElements_Anytime!$C71,VDOHistorical[[#Headers],[Ausnet]:[Average]],0)),"-")</f>
        <v>9.2717590341275518</v>
      </c>
      <c r="N71" s="106" cm="1">
        <f t="array" ref="N71">IFERROR(INDEX(VDOHistorical[[Ausnet]:[Average]],
MATCH(1,(VDOHistorical[[Cost element]:[Cost element]]=CH_CostElements_Anytime!N$52)*(VDOHistorical[[Customer type]:[Customer type]]=$D$50)*(VDOHistorical[[VDO decision]:[VDO decision]]=CH_CostElements_Anytime!$D71),0),
MATCH(CH_CostElements_Anytime!$C71,VDOHistorical[[#Headers],[Ausnet]:[Average]],0)),"-")</f>
        <v>70.816159823232098</v>
      </c>
      <c r="O71" s="106" cm="1">
        <f t="array" ref="O71">IFERROR(INDEX(VDOHistorical[[Ausnet]:[Average]],
MATCH(1,(VDOHistorical[[Cost element]:[Cost element]]=CH_CostElements_Anytime!O$52)*(VDOHistorical[[Customer type]:[Customer type]]=$D$50)*(VDOHistorical[[VDO decision]:[VDO decision]]=CH_CostElements_Anytime!$D71),0),
MATCH(CH_CostElements_Anytime!$C71,VDOHistorical[[#Headers],[Ausnet]:[Average]],0)),"-")</f>
        <v>124.32691370290615</v>
      </c>
      <c r="Q71" s="218">
        <f t="shared" si="2"/>
        <v>0</v>
      </c>
    </row>
    <row r="72" spans="3:17" x14ac:dyDescent="0.25">
      <c r="C72" t="s">
        <v>281</v>
      </c>
      <c r="D72" t="s">
        <v>266</v>
      </c>
      <c r="E72" s="213" cm="1">
        <f t="array" ref="E72">IFERROR(INDEX(VDOHistorical[[Ausnet]:[Average]],
MATCH(1,(VDOHistorical[[Cost element]:[Cost element]]=CH_CostElements_Anytime!E$52)*(VDOHistorical[[Customer type]:[Customer type]]=$D$50)*(VDOHistorical[[VDO decision]:[VDO decision]]=CH_CostElements_Anytime!$D72),0),
MATCH(CH_CostElements_Anytime!$C72,VDOHistorical[[#Headers],[Ausnet]:[Average]],0)),"-")</f>
        <v>1318.4635656345395</v>
      </c>
      <c r="F72" s="106" cm="1">
        <f t="array" ref="F72">IFERROR(INDEX(VDOHistorical[[Ausnet]:[Average]],
MATCH(1,(VDOHistorical[[Cost element]:[Cost element]]=CH_CostElements_Anytime!F$52)*(VDOHistorical[[Customer type]:[Customer type]]=$D$50)*(VDOHistorical[[VDO decision]:[VDO decision]]=CH_CostElements_Anytime!$D72),0),
MATCH(CH_CostElements_Anytime!$C72,VDOHistorical[[#Headers],[Ausnet]:[Average]],0)),"-")</f>
        <v>415.37045922372005</v>
      </c>
      <c r="G72" s="212" cm="1">
        <f t="array" ref="G72">IFERROR(INDEX(VDOHistorical[[Ausnet]:[Average]],
MATCH(1,(VDOHistorical[[Cost element]:[Cost element]]=CH_CostElements_Anytime!G$52)*(VDOHistorical[[Customer type]:[Customer type]]=$D$50)*(VDOHistorical[[VDO decision]:[VDO decision]]=CH_CostElements_Anytime!$D72),0),
MATCH(CH_CostElements_Anytime!$C72,VDOHistorical[[#Headers],[Ausnet]:[Average]],0)),"-")</f>
        <v>415.48</v>
      </c>
      <c r="H72" s="212" cm="1">
        <f t="array" ref="H72">IFERROR(INDEX(VDOHistorical[[Ausnet]:[Average]],
MATCH(1,(VDOHistorical[[Cost element]:[Cost element]]=CH_CostElements_Anytime!H$52)*(VDOHistorical[[Customer type]:[Customer type]]=$D$50)*(VDOHistorical[[VDO decision]:[VDO decision]]=CH_CostElements_Anytime!$D72),0),
MATCH(CH_CostElements_Anytime!$C72,VDOHistorical[[#Headers],[Ausnet]:[Average]],0)),"-")</f>
        <v>0</v>
      </c>
      <c r="I72" s="106" cm="1">
        <f t="array" ref="I72">IFERROR(INDEX(VDOHistorical[[Ausnet]:[Average]],
MATCH(1,(VDOHistorical[[Cost element]:[Cost element]]=CH_CostElements_Anytime!I$52)*(VDOHistorical[[Customer type]:[Customer type]]=$D$50)*(VDOHistorical[[VDO decision]:[VDO decision]]=CH_CostElements_Anytime!$D72),0),
MATCH(CH_CostElements_Anytime!$C72,VDOHistorical[[#Headers],[Ausnet]:[Average]],0)),"-")</f>
        <v>181.75878095302622</v>
      </c>
      <c r="J72" s="106" cm="1">
        <f t="array" ref="J72">IFERROR(INDEX(VDOHistorical[[Ausnet]:[Average]],
MATCH(1,(VDOHistorical[[Cost element]:[Cost element]]=CH_CostElements_Anytime!J$52)*(VDOHistorical[[Customer type]:[Customer type]]=$D$50)*(VDOHistorical[[VDO decision]:[VDO decision]]=CH_CostElements_Anytime!$D72),0),
MATCH(CH_CostElements_Anytime!$C72,VDOHistorical[[#Headers],[Ausnet]:[Average]],0)),"-")</f>
        <v>97.655775223080738</v>
      </c>
      <c r="K72" s="212" cm="1">
        <f t="array" ref="K72">IFERROR(INDEX(VDOHistorical[[Ausnet]:[Average]],
MATCH(1,(VDOHistorical[[Cost element]:[Cost element]]=CH_CostElements_Anytime!K$52)*(VDOHistorical[[Customer type]:[Customer type]]=$D$50)*(VDOHistorical[[VDO decision]:[VDO decision]]=CH_CostElements_Anytime!$D72),0),
MATCH(CH_CostElements_Anytime!$C72,VDOHistorical[[#Headers],[Ausnet]:[Average]],0)),"-")</f>
        <v>0</v>
      </c>
      <c r="L72" s="106" cm="1">
        <f t="array" ref="L72">IFERROR(INDEX(VDOHistorical[[Ausnet]:[Average]],
MATCH(1,(VDOHistorical[[Cost element]:[Cost element]]=CH_CostElements_Anytime!L$52)*(VDOHistorical[[Customer type]:[Customer type]]=$D$50)*(VDOHistorical[[VDO decision]:[VDO decision]]=CH_CostElements_Anytime!$D72),0),
MATCH(CH_CostElements_Anytime!$C72,VDOHistorical[[#Headers],[Ausnet]:[Average]],0)),"-")</f>
        <v>10.849248189087444</v>
      </c>
      <c r="M72" s="106" cm="1">
        <f t="array" ref="M72">IFERROR(INDEX(VDOHistorical[[Ausnet]:[Average]],
MATCH(1,(VDOHistorical[[Cost element]:[Cost element]]=CH_CostElements_Anytime!M$52)*(VDOHistorical[[Customer type]:[Customer type]]=$D$50)*(VDOHistorical[[VDO decision]:[VDO decision]]=CH_CostElements_Anytime!$D72),0),
MATCH(CH_CostElements_Anytime!$C72,VDOHistorical[[#Headers],[Ausnet]:[Average]],0)),"-")</f>
        <v>9.2169713091850962</v>
      </c>
      <c r="N72" s="106" cm="1">
        <f t="array" ref="N72">IFERROR(INDEX(VDOHistorical[[Ausnet]:[Average]],
MATCH(1,(VDOHistorical[[Cost element]:[Cost element]]=CH_CostElements_Anytime!N$52)*(VDOHistorical[[Customer type]:[Customer type]]=$D$50)*(VDOHistorical[[VDO decision]:[VDO decision]]=CH_CostElements_Anytime!$D72),0),
MATCH(CH_CostElements_Anytime!$C72,VDOHistorical[[#Headers],[Ausnet]:[Average]],0)),"-")</f>
        <v>68.272006587845226</v>
      </c>
      <c r="O72" s="106" cm="1">
        <f t="array" ref="O72">IFERROR(INDEX(VDOHistorical[[Ausnet]:[Average]],
MATCH(1,(VDOHistorical[[Cost element]:[Cost element]]=CH_CostElements_Anytime!O$52)*(VDOHistorical[[Customer type]:[Customer type]]=$D$50)*(VDOHistorical[[VDO decision]:[VDO decision]]=CH_CostElements_Anytime!$D72),0),
MATCH(CH_CostElements_Anytime!$C72,VDOHistorical[[#Headers],[Ausnet]:[Average]],0)),"-")</f>
        <v>119.86032414859449</v>
      </c>
      <c r="Q72" s="218">
        <f t="shared" si="2"/>
        <v>0</v>
      </c>
    </row>
    <row r="73" spans="3:17" x14ac:dyDescent="0.25">
      <c r="C73" t="s">
        <v>383</v>
      </c>
      <c r="D73" t="s">
        <v>266</v>
      </c>
      <c r="E73" s="213" cm="1">
        <f t="array" ref="E73">IFERROR(INDEX(VDOHistorical[[Ausnet]:[Average]],
MATCH(1,(VDOHistorical[[Cost element]:[Cost element]]=CH_CostElements_Anytime!E$52)*(VDOHistorical[[Customer type]:[Customer type]]=$D$50)*(VDOHistorical[[VDO decision]:[VDO decision]]=CH_CostElements_Anytime!$D73),0),
MATCH(CH_CostElements_Anytime!$C73,VDOHistorical[[#Headers],[Ausnet]:[Average]],0)),"-")</f>
        <v>1357.7484555629956</v>
      </c>
      <c r="F73" s="106" cm="1">
        <f t="array" ref="F73">IFERROR(INDEX(VDOHistorical[[Ausnet]:[Average]],
MATCH(1,(VDOHistorical[[Cost element]:[Cost element]]=CH_CostElements_Anytime!F$52)*(VDOHistorical[[Customer type]:[Customer type]]=$D$50)*(VDOHistorical[[VDO decision]:[VDO decision]]=CH_CostElements_Anytime!$D73),0),
MATCH(CH_CostElements_Anytime!$C73,VDOHistorical[[#Headers],[Ausnet]:[Average]],0)),"-")</f>
        <v>399.43883000330271</v>
      </c>
      <c r="G73" s="212" cm="1">
        <f t="array" ref="G73">IFERROR(INDEX(VDOHistorical[[Ausnet]:[Average]],
MATCH(1,(VDOHistorical[[Cost element]:[Cost element]]=CH_CostElements_Anytime!G$52)*(VDOHistorical[[Customer type]:[Customer type]]=$D$50)*(VDOHistorical[[VDO decision]:[VDO decision]]=CH_CostElements_Anytime!$D73),0),
MATCH(CH_CostElements_Anytime!$C73,VDOHistorical[[#Headers],[Ausnet]:[Average]],0)),"-")</f>
        <v>464.80999999999995</v>
      </c>
      <c r="H73" s="212" cm="1">
        <f t="array" ref="H73">IFERROR(INDEX(VDOHistorical[[Ausnet]:[Average]],
MATCH(1,(VDOHistorical[[Cost element]:[Cost element]]=CH_CostElements_Anytime!H$52)*(VDOHistorical[[Customer type]:[Customer type]]=$D$50)*(VDOHistorical[[VDO decision]:[VDO decision]]=CH_CostElements_Anytime!$D73),0),
MATCH(CH_CostElements_Anytime!$C73,VDOHistorical[[#Headers],[Ausnet]:[Average]],0)),"-")</f>
        <v>0</v>
      </c>
      <c r="I73" s="106" cm="1">
        <f t="array" ref="I73">IFERROR(INDEX(VDOHistorical[[Ausnet]:[Average]],
MATCH(1,(VDOHistorical[[Cost element]:[Cost element]]=CH_CostElements_Anytime!I$52)*(VDOHistorical[[Customer type]:[Customer type]]=$D$50)*(VDOHistorical[[VDO decision]:[VDO decision]]=CH_CostElements_Anytime!$D73),0),
MATCH(CH_CostElements_Anytime!$C73,VDOHistorical[[#Headers],[Ausnet]:[Average]],0)),"-")</f>
        <v>181.75878095302622</v>
      </c>
      <c r="J73" s="106" cm="1">
        <f t="array" ref="J73">IFERROR(INDEX(VDOHistorical[[Ausnet]:[Average]],
MATCH(1,(VDOHistorical[[Cost element]:[Cost element]]=CH_CostElements_Anytime!J$52)*(VDOHistorical[[Customer type]:[Customer type]]=$D$50)*(VDOHistorical[[VDO decision]:[VDO decision]]=CH_CostElements_Anytime!$D73),0),
MATCH(CH_CostElements_Anytime!$C73,VDOHistorical[[#Headers],[Ausnet]:[Average]],0)),"-")</f>
        <v>97.928093250321638</v>
      </c>
      <c r="K73" s="212" cm="1">
        <f t="array" ref="K73">IFERROR(INDEX(VDOHistorical[[Ausnet]:[Average]],
MATCH(1,(VDOHistorical[[Cost element]:[Cost element]]=CH_CostElements_Anytime!K$52)*(VDOHistorical[[Customer type]:[Customer type]]=$D$50)*(VDOHistorical[[VDO decision]:[VDO decision]]=CH_CostElements_Anytime!$D73),0),
MATCH(CH_CostElements_Anytime!$C73,VDOHistorical[[#Headers],[Ausnet]:[Average]],0)),"-")</f>
        <v>0</v>
      </c>
      <c r="L73" s="106" cm="1">
        <f t="array" ref="L73">IFERROR(INDEX(VDOHistorical[[Ausnet]:[Average]],
MATCH(1,(VDOHistorical[[Cost element]:[Cost element]]=CH_CostElements_Anytime!L$52)*(VDOHistorical[[Customer type]:[Customer type]]=$D$50)*(VDOHistorical[[VDO decision]:[VDO decision]]=CH_CostElements_Anytime!$D73),0),
MATCH(CH_CostElements_Anytime!$C73,VDOHistorical[[#Headers],[Ausnet]:[Average]],0)),"-")</f>
        <v>10.849248189087444</v>
      </c>
      <c r="M73" s="106" cm="1">
        <f t="array" ref="M73">IFERROR(INDEX(VDOHistorical[[Ausnet]:[Average]],
MATCH(1,(VDOHistorical[[Cost element]:[Cost element]]=CH_CostElements_Anytime!M$52)*(VDOHistorical[[Customer type]:[Customer type]]=$D$50)*(VDOHistorical[[VDO decision]:[VDO decision]]=CH_CostElements_Anytime!$D73),0),
MATCH(CH_CostElements_Anytime!$C73,VDOHistorical[[#Headers],[Ausnet]:[Average]],0)),"-")</f>
        <v>9.2255887062436805</v>
      </c>
      <c r="N73" s="106" cm="1">
        <f t="array" ref="N73">IFERROR(INDEX(VDOHistorical[[Ausnet]:[Average]],
MATCH(1,(VDOHistorical[[Cost element]:[Cost element]]=CH_CostElements_Anytime!N$52)*(VDOHistorical[[Customer type]:[Customer type]]=$D$50)*(VDOHistorical[[VDO decision]:[VDO decision]]=CH_CostElements_Anytime!$D73),0),
MATCH(CH_CostElements_Anytime!$C73,VDOHistorical[[#Headers],[Ausnet]:[Average]],0)),"-")</f>
        <v>70.3062366825597</v>
      </c>
      <c r="O73" s="106" cm="1">
        <f t="array" ref="O73">IFERROR(INDEX(VDOHistorical[[Ausnet]:[Average]],
MATCH(1,(VDOHistorical[[Cost element]:[Cost element]]=CH_CostElements_Anytime!O$52)*(VDOHistorical[[Customer type]:[Customer type]]=$D$50)*(VDOHistorical[[VDO decision]:[VDO decision]]=CH_CostElements_Anytime!$D73),0),
MATCH(CH_CostElements_Anytime!$C73,VDOHistorical[[#Headers],[Ausnet]:[Average]],0)),"-")</f>
        <v>123.43167777845414</v>
      </c>
      <c r="Q73" s="218">
        <f t="shared" si="2"/>
        <v>0</v>
      </c>
    </row>
    <row r="74" spans="3:17" x14ac:dyDescent="0.25">
      <c r="E74" s="214"/>
      <c r="G74" s="136"/>
      <c r="H74" s="136"/>
      <c r="K74" s="136"/>
      <c r="Q74" s="138"/>
    </row>
    <row r="75" spans="3:17" x14ac:dyDescent="0.25">
      <c r="C75" t="s">
        <v>277</v>
      </c>
      <c r="D75" t="s">
        <v>608</v>
      </c>
      <c r="E75" s="213" cm="1">
        <f t="array" ref="E75">IFERROR(INDEX(VDOHistorical[[Ausnet]:[Average]],
MATCH(1,(VDOHistorical[[Cost element]:[Cost element]]=CH_CostElements_Anytime!E$52)*(VDOHistorical[[Customer type]:[Customer type]]=$D$50)*(VDOHistorical[[VDO decision]:[VDO decision]]=CH_CostElements_Anytime!$D75),0),
MATCH(CH_CostElements_Anytime!$C75,VDOHistorical[[#Headers],[Ausnet]:[Average]],0)),"-")</f>
        <v>1559.5818055064342</v>
      </c>
      <c r="F75" s="106" cm="1">
        <f t="array" ref="F75">IFERROR(INDEX(VDOHistorical[[Ausnet]:[Average]],
MATCH(1,(VDOHistorical[[Cost element]:[Cost element]]=CH_CostElements_Anytime!F$52)*(VDOHistorical[[Customer type]:[Customer type]]=$D$50)*(VDOHistorical[[VDO decision]:[VDO decision]]=CH_CostElements_Anytime!$D75),0),
MATCH(CH_CostElements_Anytime!$C75,VDOHistorical[[#Headers],[Ausnet]:[Average]],0)),"-")</f>
        <v>403.34196766499991</v>
      </c>
      <c r="G75" s="212" cm="1">
        <f t="array" ref="G75">IFERROR(INDEX(VDOHistorical[[Ausnet]:[Average]],
MATCH(1,(VDOHistorical[[Cost element]:[Cost element]]=CH_CostElements_Anytime!G$52)*(VDOHistorical[[Customer type]:[Customer type]]=$D$50)*(VDOHistorical[[VDO decision]:[VDO decision]]=CH_CostElements_Anytime!$D75),0),
MATCH(CH_CostElements_Anytime!$C75,VDOHistorical[[#Headers],[Ausnet]:[Average]],0)),"-")</f>
        <v>632.82200000000012</v>
      </c>
      <c r="H75" s="212" cm="1">
        <f t="array" ref="H75">IFERROR(INDEX(VDOHistorical[[Ausnet]:[Average]],
MATCH(1,(VDOHistorical[[Cost element]:[Cost element]]=CH_CostElements_Anytime!H$52)*(VDOHistorical[[Customer type]:[Customer type]]=$D$50)*(VDOHistorical[[VDO decision]:[VDO decision]]=CH_CostElements_Anytime!$D75),0),
MATCH(CH_CostElements_Anytime!$C75,VDOHistorical[[#Headers],[Ausnet]:[Average]],0)),"-")</f>
        <v>0</v>
      </c>
      <c r="I75" s="106" cm="1">
        <f t="array" ref="I75">IFERROR(INDEX(VDOHistorical[[Ausnet]:[Average]],
MATCH(1,(VDOHistorical[[Cost element]:[Cost element]]=CH_CostElements_Anytime!I$52)*(VDOHistorical[[Customer type]:[Customer type]]=$D$50)*(VDOHistorical[[VDO decision]:[VDO decision]]=CH_CostElements_Anytime!$D75),0),
MATCH(CH_CostElements_Anytime!$C75,VDOHistorical[[#Headers],[Ausnet]:[Average]],0)),"-")</f>
        <v>181.75878095302619</v>
      </c>
      <c r="J75" s="106" cm="1">
        <f t="array" ref="J75">IFERROR(INDEX(VDOHistorical[[Ausnet]:[Average]],
MATCH(1,(VDOHistorical[[Cost element]:[Cost element]]=CH_CostElements_Anytime!J$52)*(VDOHistorical[[Customer type]:[Customer type]]=$D$50)*(VDOHistorical[[VDO decision]:[VDO decision]]=CH_CostElements_Anytime!$D75),0),
MATCH(CH_CostElements_Anytime!$C75,VDOHistorical[[#Headers],[Ausnet]:[Average]],0)),"-")</f>
        <v>99.012279151499143</v>
      </c>
      <c r="K75" s="212" cm="1">
        <f t="array" ref="K75">IFERROR(INDEX(VDOHistorical[[Ausnet]:[Average]],
MATCH(1,(VDOHistorical[[Cost element]:[Cost element]]=CH_CostElements_Anytime!K$52)*(VDOHistorical[[Customer type]:[Customer type]]=$D$50)*(VDOHistorical[[VDO decision]:[VDO decision]]=CH_CostElements_Anytime!$D75),0),
MATCH(CH_CostElements_Anytime!$C75,VDOHistorical[[#Headers],[Ausnet]:[Average]],0)),"-")</f>
        <v>0</v>
      </c>
      <c r="L75" s="106" cm="1">
        <f t="array" ref="L75">IFERROR(INDEX(VDOHistorical[[Ausnet]:[Average]],
MATCH(1,(VDOHistorical[[Cost element]:[Cost element]]=CH_CostElements_Anytime!L$52)*(VDOHistorical[[Customer type]:[Customer type]]=$D$50)*(VDOHistorical[[VDO decision]:[VDO decision]]=CH_CostElements_Anytime!$D75),0),
MATCH(CH_CostElements_Anytime!$C75,VDOHistorical[[#Headers],[Ausnet]:[Average]],0)),"-")</f>
        <v>10.849248189087444</v>
      </c>
      <c r="M75" s="106" cm="1">
        <f t="array" ref="M75">IFERROR(INDEX(VDOHistorical[[Ausnet]:[Average]],
MATCH(1,(VDOHistorical[[Cost element]:[Cost element]]=CH_CostElements_Anytime!M$52)*(VDOHistorical[[Customer type]:[Customer type]]=$D$50)*(VDOHistorical[[VDO decision]:[VDO decision]]=CH_CostElements_Anytime!$D75),0),
MATCH(CH_CostElements_Anytime!$C75,VDOHistorical[[#Headers],[Ausnet]:[Average]],0)),"-")</f>
        <v>9.2598973434295004</v>
      </c>
      <c r="N75" s="106" cm="1">
        <f t="array" ref="N75">IFERROR(INDEX(VDOHistorical[[Ausnet]:[Average]],
MATCH(1,(VDOHistorical[[Cost element]:[Cost element]]=CH_CostElements_Anytime!N$52)*(VDOHistorical[[Customer type]:[Customer type]]=$D$50)*(VDOHistorical[[VDO decision]:[VDO decision]]=CH_CostElements_Anytime!$D75),0),
MATCH(CH_CostElements_Anytime!$C75,VDOHistorical[[#Headers],[Ausnet]:[Average]],0)),"-")</f>
        <v>80.757468067443355</v>
      </c>
      <c r="O75" s="106" cm="1">
        <f t="array" ref="O75">IFERROR(INDEX(VDOHistorical[[Ausnet]:[Average]],
MATCH(1,(VDOHistorical[[Cost element]:[Cost element]]=CH_CostElements_Anytime!O$52)*(VDOHistorical[[Customer type]:[Customer type]]=$D$50)*(VDOHistorical[[VDO decision]:[VDO decision]]=CH_CostElements_Anytime!$D75),0),
MATCH(CH_CostElements_Anytime!$C75,VDOHistorical[[#Headers],[Ausnet]:[Average]],0)),"-")</f>
        <v>141.78016413694857</v>
      </c>
      <c r="Q75" s="218">
        <f t="shared" ref="Q75:Q80" si="3">IF(ROUND(E75,8)=ROUND(SUM(F75:O75),8),0,1)</f>
        <v>0</v>
      </c>
    </row>
    <row r="76" spans="3:17" x14ac:dyDescent="0.25">
      <c r="C76" t="s">
        <v>278</v>
      </c>
      <c r="D76" t="s">
        <v>608</v>
      </c>
      <c r="E76" s="213" cm="1">
        <f t="array" ref="E76">IFERROR(INDEX(VDOHistorical[[Ausnet]:[Average]],
MATCH(1,(VDOHistorical[[Cost element]:[Cost element]]=CH_CostElements_Anytime!E$52)*(VDOHistorical[[Customer type]:[Customer type]]=$D$50)*(VDOHistorical[[VDO decision]:[VDO decision]]=CH_CostElements_Anytime!$D76),0),
MATCH(CH_CostElements_Anytime!$C76,VDOHistorical[[#Headers],[Ausnet]:[Average]],0)),"-")</f>
        <v>1335.7195701674411</v>
      </c>
      <c r="F76" s="106" cm="1">
        <f t="array" ref="F76">IFERROR(INDEX(VDOHistorical[[Ausnet]:[Average]],
MATCH(1,(VDOHistorical[[Cost element]:[Cost element]]=CH_CostElements_Anytime!F$52)*(VDOHistorical[[Customer type]:[Customer type]]=$D$50)*(VDOHistorical[[VDO decision]:[VDO decision]]=CH_CostElements_Anytime!$D76),0),
MATCH(CH_CostElements_Anytime!$C76,VDOHistorical[[#Headers],[Ausnet]:[Average]],0)),"-")</f>
        <v>374.60133849995998</v>
      </c>
      <c r="G76" s="212" cm="1">
        <f t="array" ref="G76">IFERROR(INDEX(VDOHistorical[[Ausnet]:[Average]],
MATCH(1,(VDOHistorical[[Cost element]:[Cost element]]=CH_CostElements_Anytime!G$52)*(VDOHistorical[[Customer type]:[Customer type]]=$D$50)*(VDOHistorical[[VDO decision]:[VDO decision]]=CH_CostElements_Anytime!$D76),0),
MATCH(CH_CostElements_Anytime!$C76,VDOHistorical[[#Headers],[Ausnet]:[Average]],0)),"-")</f>
        <v>471.40899999999999</v>
      </c>
      <c r="H76" s="212" cm="1">
        <f t="array" ref="H76">IFERROR(INDEX(VDOHistorical[[Ausnet]:[Average]],
MATCH(1,(VDOHistorical[[Cost element]:[Cost element]]=CH_CostElements_Anytime!H$52)*(VDOHistorical[[Customer type]:[Customer type]]=$D$50)*(VDOHistorical[[VDO decision]:[VDO decision]]=CH_CostElements_Anytime!$D76),0),
MATCH(CH_CostElements_Anytime!$C76,VDOHistorical[[#Headers],[Ausnet]:[Average]],0)),"-")</f>
        <v>0</v>
      </c>
      <c r="I76" s="106" cm="1">
        <f t="array" ref="I76">IFERROR(INDEX(VDOHistorical[[Ausnet]:[Average]],
MATCH(1,(VDOHistorical[[Cost element]:[Cost element]]=CH_CostElements_Anytime!I$52)*(VDOHistorical[[Customer type]:[Customer type]]=$D$50)*(VDOHistorical[[VDO decision]:[VDO decision]]=CH_CostElements_Anytime!$D76),0),
MATCH(CH_CostElements_Anytime!$C76,VDOHistorical[[#Headers],[Ausnet]:[Average]],0)),"-")</f>
        <v>181.75878095302619</v>
      </c>
      <c r="J76" s="106" cm="1">
        <f t="array" ref="J76">IFERROR(INDEX(VDOHistorical[[Ausnet]:[Average]],
MATCH(1,(VDOHistorical[[Cost element]:[Cost element]]=CH_CostElements_Anytime!J$52)*(VDOHistorical[[Customer type]:[Customer type]]=$D$50)*(VDOHistorical[[VDO decision]:[VDO decision]]=CH_CostElements_Anytime!$D76),0),
MATCH(CH_CostElements_Anytime!$C76,VDOHistorical[[#Headers],[Ausnet]:[Average]],0)),"-")</f>
        <v>97.300862267596088</v>
      </c>
      <c r="K76" s="212" cm="1">
        <f t="array" ref="K76">IFERROR(INDEX(VDOHistorical[[Ausnet]:[Average]],
MATCH(1,(VDOHistorical[[Cost element]:[Cost element]]=CH_CostElements_Anytime!K$52)*(VDOHistorical[[Customer type]:[Customer type]]=$D$50)*(VDOHistorical[[VDO decision]:[VDO decision]]=CH_CostElements_Anytime!$D76),0),
MATCH(CH_CostElements_Anytime!$C76,VDOHistorical[[#Headers],[Ausnet]:[Average]],0)),"-")</f>
        <v>0</v>
      </c>
      <c r="L76" s="106" cm="1">
        <f t="array" ref="L76">IFERROR(INDEX(VDOHistorical[[Ausnet]:[Average]],
MATCH(1,(VDOHistorical[[Cost element]:[Cost element]]=CH_CostElements_Anytime!L$52)*(VDOHistorical[[Customer type]:[Customer type]]=$D$50)*(VDOHistorical[[VDO decision]:[VDO decision]]=CH_CostElements_Anytime!$D76),0),
MATCH(CH_CostElements_Anytime!$C76,VDOHistorical[[#Headers],[Ausnet]:[Average]],0)),"-")</f>
        <v>10.849248189087444</v>
      </c>
      <c r="M76" s="106" cm="1">
        <f t="array" ref="M76">IFERROR(INDEX(VDOHistorical[[Ausnet]:[Average]],
MATCH(1,(VDOHistorical[[Cost element]:[Cost element]]=CH_CostElements_Anytime!M$52)*(VDOHistorical[[Customer type]:[Customer type]]=$D$50)*(VDOHistorical[[VDO decision]:[VDO decision]]=CH_CostElements_Anytime!$D76),0),
MATCH(CH_CostElements_Anytime!$C76,VDOHistorical[[#Headers],[Ausnet]:[Average]],0)),"-")</f>
        <v>9.2057402280494305</v>
      </c>
      <c r="N76" s="106" cm="1">
        <f t="array" ref="N76">IFERROR(INDEX(VDOHistorical[[Ausnet]:[Average]],
MATCH(1,(VDOHistorical[[Cost element]:[Cost element]]=CH_CostElements_Anytime!N$52)*(VDOHistorical[[Customer type]:[Customer type]]=$D$50)*(VDOHistorical[[VDO decision]:[VDO decision]]=CH_CostElements_Anytime!$D76),0),
MATCH(CH_CostElements_Anytime!$C76,VDOHistorical[[#Headers],[Ausnet]:[Average]],0)),"-")</f>
        <v>69.165548196318241</v>
      </c>
      <c r="O76" s="106" cm="1">
        <f t="array" ref="O76">IFERROR(INDEX(VDOHistorical[[Ausnet]:[Average]],
MATCH(1,(VDOHistorical[[Cost element]:[Cost element]]=CH_CostElements_Anytime!O$52)*(VDOHistorical[[Customer type]:[Customer type]]=$D$50)*(VDOHistorical[[VDO decision]:[VDO decision]]=CH_CostElements_Anytime!$D76),0),
MATCH(CH_CostElements_Anytime!$C76,VDOHistorical[[#Headers],[Ausnet]:[Average]],0)),"-")</f>
        <v>121.42905183340375</v>
      </c>
      <c r="Q76" s="218">
        <f t="shared" si="3"/>
        <v>0</v>
      </c>
    </row>
    <row r="77" spans="3:17" x14ac:dyDescent="0.25">
      <c r="C77" t="s">
        <v>279</v>
      </c>
      <c r="D77" t="s">
        <v>608</v>
      </c>
      <c r="E77" s="213" cm="1">
        <f t="array" ref="E77">IFERROR(INDEX(VDOHistorical[[Ausnet]:[Average]],
MATCH(1,(VDOHistorical[[Cost element]:[Cost element]]=CH_CostElements_Anytime!E$52)*(VDOHistorical[[Customer type]:[Customer type]]=$D$50)*(VDOHistorical[[VDO decision]:[VDO decision]]=CH_CostElements_Anytime!$D77),0),
MATCH(CH_CostElements_Anytime!$C77,VDOHistorical[[#Headers],[Ausnet]:[Average]],0)),"-")</f>
        <v>1386.9512244545951</v>
      </c>
      <c r="F77" s="106" cm="1">
        <f t="array" ref="F77">IFERROR(INDEX(VDOHistorical[[Ausnet]:[Average]],
MATCH(1,(VDOHistorical[[Cost element]:[Cost element]]=CH_CostElements_Anytime!F$52)*(VDOHistorical[[Customer type]:[Customer type]]=$D$50)*(VDOHistorical[[VDO decision]:[VDO decision]]=CH_CostElements_Anytime!$D77),0),
MATCH(CH_CostElements_Anytime!$C77,VDOHistorical[[#Headers],[Ausnet]:[Average]],0)),"-")</f>
        <v>407.79431557333345</v>
      </c>
      <c r="G77" s="212" cm="1">
        <f t="array" ref="G77">IFERROR(INDEX(VDOHistorical[[Ausnet]:[Average]],
MATCH(1,(VDOHistorical[[Cost element]:[Cost element]]=CH_CostElements_Anytime!G$52)*(VDOHistorical[[Customer type]:[Customer type]]=$D$50)*(VDOHistorical[[VDO decision]:[VDO decision]]=CH_CostElements_Anytime!$D77),0),
MATCH(CH_CostElements_Anytime!$C77,VDOHistorical[[#Headers],[Ausnet]:[Average]],0)),"-")</f>
        <v>483.18600000000004</v>
      </c>
      <c r="H77" s="212" cm="1">
        <f t="array" ref="H77">IFERROR(INDEX(VDOHistorical[[Ausnet]:[Average]],
MATCH(1,(VDOHistorical[[Cost element]:[Cost element]]=CH_CostElements_Anytime!H$52)*(VDOHistorical[[Customer type]:[Customer type]]=$D$50)*(VDOHistorical[[VDO decision]:[VDO decision]]=CH_CostElements_Anytime!$D77),0),
MATCH(CH_CostElements_Anytime!$C77,VDOHistorical[[#Headers],[Ausnet]:[Average]],0)),"-")</f>
        <v>0</v>
      </c>
      <c r="I77" s="106" cm="1">
        <f t="array" ref="I77">IFERROR(INDEX(VDOHistorical[[Ausnet]:[Average]],
MATCH(1,(VDOHistorical[[Cost element]:[Cost element]]=CH_CostElements_Anytime!I$52)*(VDOHistorical[[Customer type]:[Customer type]]=$D$50)*(VDOHistorical[[VDO decision]:[VDO decision]]=CH_CostElements_Anytime!$D77),0),
MATCH(CH_CostElements_Anytime!$C77,VDOHistorical[[#Headers],[Ausnet]:[Average]],0)),"-")</f>
        <v>181.75878095302619</v>
      </c>
      <c r="J77" s="106" cm="1">
        <f t="array" ref="J77">IFERROR(INDEX(VDOHistorical[[Ausnet]:[Average]],
MATCH(1,(VDOHistorical[[Cost element]:[Cost element]]=CH_CostElements_Anytime!J$52)*(VDOHistorical[[Customer type]:[Customer type]]=$D$50)*(VDOHistorical[[VDO decision]:[VDO decision]]=CH_CostElements_Anytime!$D77),0),
MATCH(CH_CostElements_Anytime!$C77,VDOHistorical[[#Headers],[Ausnet]:[Average]],0)),"-")</f>
        <v>96.284429634343809</v>
      </c>
      <c r="K77" s="212" cm="1">
        <f t="array" ref="K77">IFERROR(INDEX(VDOHistorical[[Ausnet]:[Average]],
MATCH(1,(VDOHistorical[[Cost element]:[Cost element]]=CH_CostElements_Anytime!K$52)*(VDOHistorical[[Customer type]:[Customer type]]=$D$50)*(VDOHistorical[[VDO decision]:[VDO decision]]=CH_CostElements_Anytime!$D77),0),
MATCH(CH_CostElements_Anytime!$C77,VDOHistorical[[#Headers],[Ausnet]:[Average]],0)),"-")</f>
        <v>0</v>
      </c>
      <c r="L77" s="106" cm="1">
        <f t="array" ref="L77">IFERROR(INDEX(VDOHistorical[[Ausnet]:[Average]],
MATCH(1,(VDOHistorical[[Cost element]:[Cost element]]=CH_CostElements_Anytime!L$52)*(VDOHistorical[[Customer type]:[Customer type]]=$D$50)*(VDOHistorical[[VDO decision]:[VDO decision]]=CH_CostElements_Anytime!$D77),0),
MATCH(CH_CostElements_Anytime!$C77,VDOHistorical[[#Headers],[Ausnet]:[Average]],0)),"-")</f>
        <v>10.849248189087444</v>
      </c>
      <c r="M77" s="106" cm="1">
        <f t="array" ref="M77">IFERROR(INDEX(VDOHistorical[[Ausnet]:[Average]],
MATCH(1,(VDOHistorical[[Cost element]:[Cost element]]=CH_CostElements_Anytime!M$52)*(VDOHistorical[[Customer type]:[Customer type]]=$D$50)*(VDOHistorical[[VDO decision]:[VDO decision]]=CH_CostElements_Anytime!$D77),0),
MATCH(CH_CostElements_Anytime!$C77,VDOHistorical[[#Headers],[Ausnet]:[Average]],0)),"-")</f>
        <v>9.1735756164268238</v>
      </c>
      <c r="N77" s="106" cm="1">
        <f t="array" ref="N77">IFERROR(INDEX(VDOHistorical[[Ausnet]:[Average]],
MATCH(1,(VDOHistorical[[Cost element]:[Cost element]]=CH_CostElements_Anytime!N$52)*(VDOHistorical[[Customer type]:[Customer type]]=$D$50)*(VDOHistorical[[VDO decision]:[VDO decision]]=CH_CostElements_Anytime!$D77),0),
MATCH(CH_CostElements_Anytime!$C77,VDOHistorical[[#Headers],[Ausnet]:[Average]],0)),"-")</f>
        <v>71.818399537959564</v>
      </c>
      <c r="O77" s="106" cm="1">
        <f t="array" ref="O77">IFERROR(INDEX(VDOHistorical[[Ausnet]:[Average]],
MATCH(1,(VDOHistorical[[Cost element]:[Cost element]]=CH_CostElements_Anytime!O$52)*(VDOHistorical[[Customer type]:[Customer type]]=$D$50)*(VDOHistorical[[VDO decision]:[VDO decision]]=CH_CostElements_Anytime!$D77),0),
MATCH(CH_CostElements_Anytime!$C77,VDOHistorical[[#Headers],[Ausnet]:[Average]],0)),"-")</f>
        <v>126.08647495041774</v>
      </c>
      <c r="Q77" s="218">
        <f t="shared" si="3"/>
        <v>0</v>
      </c>
    </row>
    <row r="78" spans="3:17" x14ac:dyDescent="0.25">
      <c r="C78" t="s">
        <v>280</v>
      </c>
      <c r="D78" t="s">
        <v>608</v>
      </c>
      <c r="E78" s="213" cm="1">
        <f t="array" ref="E78">IFERROR(INDEX(VDOHistorical[[Ausnet]:[Average]],
MATCH(1,(VDOHistorical[[Cost element]:[Cost element]]=CH_CostElements_Anytime!E$52)*(VDOHistorical[[Customer type]:[Customer type]]=$D$50)*(VDOHistorical[[VDO decision]:[VDO decision]]=CH_CostElements_Anytime!$D78),0),
MATCH(CH_CostElements_Anytime!$C78,VDOHistorical[[#Headers],[Ausnet]:[Average]],0)),"-")</f>
        <v>1424.6087218319676</v>
      </c>
      <c r="F78" s="106" cm="1">
        <f t="array" ref="F78">IFERROR(INDEX(VDOHistorical[[Ausnet]:[Average]],
MATCH(1,(VDOHistorical[[Cost element]:[Cost element]]=CH_CostElements_Anytime!F$52)*(VDOHistorical[[Customer type]:[Customer type]]=$D$50)*(VDOHistorical[[VDO decision]:[VDO decision]]=CH_CostElements_Anytime!$D78),0),
MATCH(CH_CostElements_Anytime!$C78,VDOHistorical[[#Headers],[Ausnet]:[Average]],0)),"-")</f>
        <v>396.08606905449994</v>
      </c>
      <c r="G78" s="212" cm="1">
        <f t="array" ref="G78">IFERROR(INDEX(VDOHistorical[[Ausnet]:[Average]],
MATCH(1,(VDOHistorical[[Cost element]:[Cost element]]=CH_CostElements_Anytime!G$52)*(VDOHistorical[[Customer type]:[Customer type]]=$D$50)*(VDOHistorical[[VDO decision]:[VDO decision]]=CH_CostElements_Anytime!$D78),0),
MATCH(CH_CostElements_Anytime!$C78,VDOHistorical[[#Headers],[Ausnet]:[Average]],0)),"-")</f>
        <v>523.97749999999996</v>
      </c>
      <c r="H78" s="212" cm="1">
        <f t="array" ref="H78">IFERROR(INDEX(VDOHistorical[[Ausnet]:[Average]],
MATCH(1,(VDOHistorical[[Cost element]:[Cost element]]=CH_CostElements_Anytime!H$52)*(VDOHistorical[[Customer type]:[Customer type]]=$D$50)*(VDOHistorical[[VDO decision]:[VDO decision]]=CH_CostElements_Anytime!$D78),0),
MATCH(CH_CostElements_Anytime!$C78,VDOHistorical[[#Headers],[Ausnet]:[Average]],0)),"-")</f>
        <v>0</v>
      </c>
      <c r="I78" s="106" cm="1">
        <f t="array" ref="I78">IFERROR(INDEX(VDOHistorical[[Ausnet]:[Average]],
MATCH(1,(VDOHistorical[[Cost element]:[Cost element]]=CH_CostElements_Anytime!I$52)*(VDOHistorical[[Customer type]:[Customer type]]=$D$50)*(VDOHistorical[[VDO decision]:[VDO decision]]=CH_CostElements_Anytime!$D78),0),
MATCH(CH_CostElements_Anytime!$C78,VDOHistorical[[#Headers],[Ausnet]:[Average]],0)),"-")</f>
        <v>181.75878095302619</v>
      </c>
      <c r="J78" s="106" cm="1">
        <f t="array" ref="J78">IFERROR(INDEX(VDOHistorical[[Ausnet]:[Average]],
MATCH(1,(VDOHistorical[[Cost element]:[Cost element]]=CH_CostElements_Anytime!J$52)*(VDOHistorical[[Customer type]:[Customer type]]=$D$50)*(VDOHistorical[[VDO decision]:[VDO decision]]=CH_CostElements_Anytime!$D78),0),
MATCH(CH_CostElements_Anytime!$C78,VDOHistorical[[#Headers],[Ausnet]:[Average]],0)),"-")</f>
        <v>99.387119975088339</v>
      </c>
      <c r="K78" s="212" cm="1">
        <f t="array" ref="K78">IFERROR(INDEX(VDOHistorical[[Ausnet]:[Average]],
MATCH(1,(VDOHistorical[[Cost element]:[Cost element]]=CH_CostElements_Anytime!K$52)*(VDOHistorical[[Customer type]:[Customer type]]=$D$50)*(VDOHistorical[[VDO decision]:[VDO decision]]=CH_CostElements_Anytime!$D78),0),
MATCH(CH_CostElements_Anytime!$C78,VDOHistorical[[#Headers],[Ausnet]:[Average]],0)),"-")</f>
        <v>0</v>
      </c>
      <c r="L78" s="106" cm="1">
        <f t="array" ref="L78">IFERROR(INDEX(VDOHistorical[[Ausnet]:[Average]],
MATCH(1,(VDOHistorical[[Cost element]:[Cost element]]=CH_CostElements_Anytime!L$52)*(VDOHistorical[[Customer type]:[Customer type]]=$D$50)*(VDOHistorical[[VDO decision]:[VDO decision]]=CH_CostElements_Anytime!$D78),0),
MATCH(CH_CostElements_Anytime!$C78,VDOHistorical[[#Headers],[Ausnet]:[Average]],0)),"-")</f>
        <v>10.849248189087444</v>
      </c>
      <c r="M78" s="106" cm="1">
        <f t="array" ref="M78">IFERROR(INDEX(VDOHistorical[[Ausnet]:[Average]],
MATCH(1,(VDOHistorical[[Cost element]:[Cost element]]=CH_CostElements_Anytime!M$52)*(VDOHistorical[[Customer type]:[Customer type]]=$D$50)*(VDOHistorical[[VDO decision]:[VDO decision]]=CH_CostElements_Anytime!$D78),0),
MATCH(CH_CostElements_Anytime!$C78,VDOHistorical[[#Headers],[Ausnet]:[Average]],0)),"-")</f>
        <v>9.2717590341275518</v>
      </c>
      <c r="N78" s="106" cm="1">
        <f t="array" ref="N78">IFERROR(INDEX(VDOHistorical[[Ausnet]:[Average]],
MATCH(1,(VDOHistorical[[Cost element]:[Cost element]]=CH_CostElements_Anytime!N$52)*(VDOHistorical[[Customer type]:[Customer type]]=$D$50)*(VDOHistorical[[VDO decision]:[VDO decision]]=CH_CostElements_Anytime!$D78),0),
MATCH(CH_CostElements_Anytime!$C78,VDOHistorical[[#Headers],[Ausnet]:[Average]],0)),"-")</f>
        <v>73.768360823232086</v>
      </c>
      <c r="O78" s="106" cm="1">
        <f t="array" ref="O78">IFERROR(INDEX(VDOHistorical[[Ausnet]:[Average]],
MATCH(1,(VDOHistorical[[Cost element]:[Cost element]]=CH_CostElements_Anytime!O$52)*(VDOHistorical[[Customer type]:[Customer type]]=$D$50)*(VDOHistorical[[VDO decision]:[VDO decision]]=CH_CostElements_Anytime!$D78),0),
MATCH(CH_CostElements_Anytime!$C78,VDOHistorical[[#Headers],[Ausnet]:[Average]],0)),"-")</f>
        <v>129.50988380290616</v>
      </c>
      <c r="Q78" s="218">
        <f t="shared" si="3"/>
        <v>0</v>
      </c>
    </row>
    <row r="79" spans="3:17" x14ac:dyDescent="0.25">
      <c r="C79" t="s">
        <v>281</v>
      </c>
      <c r="D79" t="s">
        <v>608</v>
      </c>
      <c r="E79" s="213" cm="1">
        <f t="array" ref="E79">IFERROR(INDEX(VDOHistorical[[Ausnet]:[Average]],
MATCH(1,(VDOHistorical[[Cost element]:[Cost element]]=CH_CostElements_Anytime!E$52)*(VDOHistorical[[Customer type]:[Customer type]]=$D$50)*(VDOHistorical[[VDO decision]:[VDO decision]]=CH_CostElements_Anytime!$D79),0),
MATCH(CH_CostElements_Anytime!$C79,VDOHistorical[[#Headers],[Ausnet]:[Average]],0)),"-")</f>
        <v>1350.013434754539</v>
      </c>
      <c r="F79" s="106" cm="1">
        <f t="array" ref="F79">IFERROR(INDEX(VDOHistorical[[Ausnet]:[Average]],
MATCH(1,(VDOHistorical[[Cost element]:[Cost element]]=CH_CostElements_Anytime!F$52)*(VDOHistorical[[Customer type]:[Customer type]]=$D$50)*(VDOHistorical[[VDO decision]:[VDO decision]]=CH_CostElements_Anytime!$D79),0),
MATCH(CH_CostElements_Anytime!$C79,VDOHistorical[[#Headers],[Ausnet]:[Average]],0)),"-")</f>
        <v>415.37045922372005</v>
      </c>
      <c r="G79" s="212" cm="1">
        <f t="array" ref="G79">IFERROR(INDEX(VDOHistorical[[Ausnet]:[Average]],
MATCH(1,(VDOHistorical[[Cost element]:[Cost element]]=CH_CostElements_Anytime!G$52)*(VDOHistorical[[Customer type]:[Customer type]]=$D$50)*(VDOHistorical[[VDO decision]:[VDO decision]]=CH_CostElements_Anytime!$D79),0),
MATCH(CH_CostElements_Anytime!$C79,VDOHistorical[[#Headers],[Ausnet]:[Average]],0)),"-")</f>
        <v>442.52800000000002</v>
      </c>
      <c r="H79" s="212" cm="1">
        <f t="array" ref="H79">IFERROR(INDEX(VDOHistorical[[Ausnet]:[Average]],
MATCH(1,(VDOHistorical[[Cost element]:[Cost element]]=CH_CostElements_Anytime!H$52)*(VDOHistorical[[Customer type]:[Customer type]]=$D$50)*(VDOHistorical[[VDO decision]:[VDO decision]]=CH_CostElements_Anytime!$D79),0),
MATCH(CH_CostElements_Anytime!$C79,VDOHistorical[[#Headers],[Ausnet]:[Average]],0)),"-")</f>
        <v>0</v>
      </c>
      <c r="I79" s="106" cm="1">
        <f t="array" ref="I79">IFERROR(INDEX(VDOHistorical[[Ausnet]:[Average]],
MATCH(1,(VDOHistorical[[Cost element]:[Cost element]]=CH_CostElements_Anytime!I$52)*(VDOHistorical[[Customer type]:[Customer type]]=$D$50)*(VDOHistorical[[VDO decision]:[VDO decision]]=CH_CostElements_Anytime!$D79),0),
MATCH(CH_CostElements_Anytime!$C79,VDOHistorical[[#Headers],[Ausnet]:[Average]],0)),"-")</f>
        <v>181.75878095302619</v>
      </c>
      <c r="J79" s="106" cm="1">
        <f t="array" ref="J79">IFERROR(INDEX(VDOHistorical[[Ausnet]:[Average]],
MATCH(1,(VDOHistorical[[Cost element]:[Cost element]]=CH_CostElements_Anytime!J$52)*(VDOHistorical[[Customer type]:[Customer type]]=$D$50)*(VDOHistorical[[VDO decision]:[VDO decision]]=CH_CostElements_Anytime!$D79),0),
MATCH(CH_CostElements_Anytime!$C79,VDOHistorical[[#Headers],[Ausnet]:[Average]],0)),"-")</f>
        <v>97.655775223080724</v>
      </c>
      <c r="K79" s="212" cm="1">
        <f t="array" ref="K79">IFERROR(INDEX(VDOHistorical[[Ausnet]:[Average]],
MATCH(1,(VDOHistorical[[Cost element]:[Cost element]]=CH_CostElements_Anytime!K$52)*(VDOHistorical[[Customer type]:[Customer type]]=$D$50)*(VDOHistorical[[VDO decision]:[VDO decision]]=CH_CostElements_Anytime!$D79),0),
MATCH(CH_CostElements_Anytime!$C79,VDOHistorical[[#Headers],[Ausnet]:[Average]],0)),"-")</f>
        <v>0</v>
      </c>
      <c r="L79" s="106" cm="1">
        <f t="array" ref="L79">IFERROR(INDEX(VDOHistorical[[Ausnet]:[Average]],
MATCH(1,(VDOHistorical[[Cost element]:[Cost element]]=CH_CostElements_Anytime!L$52)*(VDOHistorical[[Customer type]:[Customer type]]=$D$50)*(VDOHistorical[[VDO decision]:[VDO decision]]=CH_CostElements_Anytime!$D79),0),
MATCH(CH_CostElements_Anytime!$C79,VDOHistorical[[#Headers],[Ausnet]:[Average]],0)),"-")</f>
        <v>10.849248189087444</v>
      </c>
      <c r="M79" s="106" cm="1">
        <f t="array" ref="M79">IFERROR(INDEX(VDOHistorical[[Ausnet]:[Average]],
MATCH(1,(VDOHistorical[[Cost element]:[Cost element]]=CH_CostElements_Anytime!M$52)*(VDOHistorical[[Customer type]:[Customer type]]=$D$50)*(VDOHistorical[[VDO decision]:[VDO decision]]=CH_CostElements_Anytime!$D79),0),
MATCH(CH_CostElements_Anytime!$C79,VDOHistorical[[#Headers],[Ausnet]:[Average]],0)),"-")</f>
        <v>9.2169713091850962</v>
      </c>
      <c r="N79" s="106" cm="1">
        <f t="array" ref="N79">IFERROR(INDEX(VDOHistorical[[Ausnet]:[Average]],
MATCH(1,(VDOHistorical[[Cost element]:[Cost element]]=CH_CostElements_Anytime!N$52)*(VDOHistorical[[Customer type]:[Customer type]]=$D$50)*(VDOHistorical[[VDO decision]:[VDO decision]]=CH_CostElements_Anytime!$D79),0),
MATCH(CH_CostElements_Anytime!$C79,VDOHistorical[[#Headers],[Ausnet]:[Average]],0)),"-")</f>
        <v>69.905705787845207</v>
      </c>
      <c r="O79" s="106" cm="1">
        <f t="array" ref="O79">IFERROR(INDEX(VDOHistorical[[Ausnet]:[Average]],
MATCH(1,(VDOHistorical[[Cost element]:[Cost element]]=CH_CostElements_Anytime!O$52)*(VDOHistorical[[Customer type]:[Customer type]]=$D$50)*(VDOHistorical[[VDO decision]:[VDO decision]]=CH_CostElements_Anytime!$D79),0),
MATCH(CH_CostElements_Anytime!$C79,VDOHistorical[[#Headers],[Ausnet]:[Average]],0)),"-")</f>
        <v>122.72849406859446</v>
      </c>
      <c r="Q79" s="218">
        <f t="shared" si="3"/>
        <v>0</v>
      </c>
    </row>
    <row r="80" spans="3:17" x14ac:dyDescent="0.25">
      <c r="C80" t="s">
        <v>383</v>
      </c>
      <c r="D80" t="s">
        <v>608</v>
      </c>
      <c r="E80" s="213" cm="1">
        <f t="array" ref="E80">IFERROR(INDEX(VDOHistorical[[Ausnet]:[Average]],
MATCH(1,(VDOHistorical[[Cost element]:[Cost element]]=CH_CostElements_Anytime!E$52)*(VDOHistorical[[Customer type]:[Customer type]]=$D$50)*(VDOHistorical[[VDO decision]:[VDO decision]]=CH_CostElements_Anytime!$D80),0),
MATCH(CH_CostElements_Anytime!$C80,VDOHistorical[[#Headers],[Ausnet]:[Average]],0)),"-")</f>
        <v>1411.3749513429952</v>
      </c>
      <c r="F80" s="106" cm="1">
        <f t="array" ref="F80">IFERROR(INDEX(VDOHistorical[[Ausnet]:[Average]],
MATCH(1,(VDOHistorical[[Cost element]:[Cost element]]=CH_CostElements_Anytime!F$52)*(VDOHistorical[[Customer type]:[Customer type]]=$D$50)*(VDOHistorical[[VDO decision]:[VDO decision]]=CH_CostElements_Anytime!$D80),0),
MATCH(CH_CostElements_Anytime!$C80,VDOHistorical[[#Headers],[Ausnet]:[Average]],0)),"-")</f>
        <v>399.43883000330271</v>
      </c>
      <c r="G80" s="212" cm="1">
        <f t="array" ref="G80">IFERROR(INDEX(VDOHistorical[[Ausnet]:[Average]],
MATCH(1,(VDOHistorical[[Cost element]:[Cost element]]=CH_CostElements_Anytime!G$52)*(VDOHistorical[[Customer type]:[Customer type]]=$D$50)*(VDOHistorical[[VDO decision]:[VDO decision]]=CH_CostElements_Anytime!$D80),0),
MATCH(CH_CostElements_Anytime!$C80,VDOHistorical[[#Headers],[Ausnet]:[Average]],0)),"-")</f>
        <v>510.78450000000009</v>
      </c>
      <c r="H80" s="212" cm="1">
        <f t="array" ref="H80">IFERROR(INDEX(VDOHistorical[[Ausnet]:[Average]],
MATCH(1,(VDOHistorical[[Cost element]:[Cost element]]=CH_CostElements_Anytime!H$52)*(VDOHistorical[[Customer type]:[Customer type]]=$D$50)*(VDOHistorical[[VDO decision]:[VDO decision]]=CH_CostElements_Anytime!$D80),0),
MATCH(CH_CostElements_Anytime!$C80,VDOHistorical[[#Headers],[Ausnet]:[Average]],0)),"-")</f>
        <v>0</v>
      </c>
      <c r="I80" s="106" cm="1">
        <f t="array" ref="I80">IFERROR(INDEX(VDOHistorical[[Ausnet]:[Average]],
MATCH(1,(VDOHistorical[[Cost element]:[Cost element]]=CH_CostElements_Anytime!I$52)*(VDOHistorical[[Customer type]:[Customer type]]=$D$50)*(VDOHistorical[[VDO decision]:[VDO decision]]=CH_CostElements_Anytime!$D80),0),
MATCH(CH_CostElements_Anytime!$C80,VDOHistorical[[#Headers],[Ausnet]:[Average]],0)),"-")</f>
        <v>181.75878095302619</v>
      </c>
      <c r="J80" s="106" cm="1">
        <f t="array" ref="J80">IFERROR(INDEX(VDOHistorical[[Ausnet]:[Average]],
MATCH(1,(VDOHistorical[[Cost element]:[Cost element]]=CH_CostElements_Anytime!J$52)*(VDOHistorical[[Customer type]:[Customer type]]=$D$50)*(VDOHistorical[[VDO decision]:[VDO decision]]=CH_CostElements_Anytime!$D80),0),
MATCH(CH_CostElements_Anytime!$C80,VDOHistorical[[#Headers],[Ausnet]:[Average]],0)),"-")</f>
        <v>97.928093250321623</v>
      </c>
      <c r="K80" s="212" cm="1">
        <f t="array" ref="K80">IFERROR(INDEX(VDOHistorical[[Ausnet]:[Average]],
MATCH(1,(VDOHistorical[[Cost element]:[Cost element]]=CH_CostElements_Anytime!K$52)*(VDOHistorical[[Customer type]:[Customer type]]=$D$50)*(VDOHistorical[[VDO decision]:[VDO decision]]=CH_CostElements_Anytime!$D80),0),
MATCH(CH_CostElements_Anytime!$C80,VDOHistorical[[#Headers],[Ausnet]:[Average]],0)),"-")</f>
        <v>0</v>
      </c>
      <c r="L80" s="106" cm="1">
        <f t="array" ref="L80">IFERROR(INDEX(VDOHistorical[[Ausnet]:[Average]],
MATCH(1,(VDOHistorical[[Cost element]:[Cost element]]=CH_CostElements_Anytime!L$52)*(VDOHistorical[[Customer type]:[Customer type]]=$D$50)*(VDOHistorical[[VDO decision]:[VDO decision]]=CH_CostElements_Anytime!$D80),0),
MATCH(CH_CostElements_Anytime!$C80,VDOHistorical[[#Headers],[Ausnet]:[Average]],0)),"-")</f>
        <v>10.849248189087444</v>
      </c>
      <c r="M80" s="106" cm="1">
        <f t="array" ref="M80">IFERROR(INDEX(VDOHistorical[[Ausnet]:[Average]],
MATCH(1,(VDOHistorical[[Cost element]:[Cost element]]=CH_CostElements_Anytime!M$52)*(VDOHistorical[[Customer type]:[Customer type]]=$D$50)*(VDOHistorical[[VDO decision]:[VDO decision]]=CH_CostElements_Anytime!$D80),0),
MATCH(CH_CostElements_Anytime!$C80,VDOHistorical[[#Headers],[Ausnet]:[Average]],0)),"-")</f>
        <v>9.2255887062436805</v>
      </c>
      <c r="N80" s="106" cm="1">
        <f t="array" ref="N80">IFERROR(INDEX(VDOHistorical[[Ausnet]:[Average]],
MATCH(1,(VDOHistorical[[Cost element]:[Cost element]]=CH_CostElements_Anytime!N$52)*(VDOHistorical[[Customer type]:[Customer type]]=$D$50)*(VDOHistorical[[VDO decision]:[VDO decision]]=CH_CostElements_Anytime!$D80),0),
MATCH(CH_CostElements_Anytime!$C80,VDOHistorical[[#Headers],[Ausnet]:[Average]],0)),"-")</f>
        <v>73.083096482559682</v>
      </c>
      <c r="O80" s="106" cm="1">
        <f t="array" ref="O80">IFERROR(INDEX(VDOHistorical[[Ausnet]:[Average]],
MATCH(1,(VDOHistorical[[Cost element]:[Cost element]]=CH_CostElements_Anytime!O$52)*(VDOHistorical[[Customer type]:[Customer type]]=$D$50)*(VDOHistorical[[VDO decision]:[VDO decision]]=CH_CostElements_Anytime!$D80),0),
MATCH(CH_CostElements_Anytime!$C80,VDOHistorical[[#Headers],[Ausnet]:[Average]],0)),"-")</f>
        <v>128.30681375845415</v>
      </c>
      <c r="Q80" s="218">
        <f t="shared" si="3"/>
        <v>0</v>
      </c>
    </row>
    <row r="81" spans="3:17" x14ac:dyDescent="0.25">
      <c r="M81" s="136"/>
      <c r="Q81" s="138"/>
    </row>
    <row r="82" spans="3:17" ht="15.75" x14ac:dyDescent="0.25">
      <c r="E82" s="43" t="s">
        <v>610</v>
      </c>
      <c r="K82" s="136"/>
      <c r="Q82" s="138"/>
    </row>
    <row r="83" spans="3:17" x14ac:dyDescent="0.25">
      <c r="D83" t="s">
        <v>266</v>
      </c>
      <c r="E83" s="2">
        <v>0.6</v>
      </c>
      <c r="K83" s="136"/>
      <c r="Q83" s="138"/>
    </row>
    <row r="84" spans="3:17" x14ac:dyDescent="0.25">
      <c r="D84" t="s">
        <v>608</v>
      </c>
      <c r="E84" s="2">
        <v>0.4</v>
      </c>
      <c r="K84" s="136"/>
      <c r="Q84" s="138"/>
    </row>
    <row r="85" spans="3:17" x14ac:dyDescent="0.25">
      <c r="K85" s="136"/>
      <c r="Q85" s="138"/>
    </row>
    <row r="86" spans="3:17" x14ac:dyDescent="0.25">
      <c r="C86" t="s">
        <v>277</v>
      </c>
      <c r="D86" t="s">
        <v>609</v>
      </c>
      <c r="E86" s="215">
        <f t="shared" ref="E86:O86" si="4">IFERROR((E68*$E$83)+(E75*$E$84),"-")</f>
        <v>1527.5126372984341</v>
      </c>
      <c r="F86" s="144">
        <f t="shared" si="4"/>
        <v>403.34196766499997</v>
      </c>
      <c r="G86" s="146">
        <f t="shared" si="4"/>
        <v>605.3288</v>
      </c>
      <c r="H86" s="146">
        <f t="shared" si="4"/>
        <v>0</v>
      </c>
      <c r="I86" s="144">
        <f t="shared" si="4"/>
        <v>181.75878095302619</v>
      </c>
      <c r="J86" s="144">
        <f t="shared" si="4"/>
        <v>99.012279151499143</v>
      </c>
      <c r="K86" s="146">
        <f t="shared" si="4"/>
        <v>0</v>
      </c>
      <c r="L86" s="144">
        <f t="shared" si="4"/>
        <v>10.849248189087444</v>
      </c>
      <c r="M86" s="144">
        <f t="shared" si="4"/>
        <v>9.2598973434295004</v>
      </c>
      <c r="N86" s="144">
        <f t="shared" si="4"/>
        <v>79.096878787443359</v>
      </c>
      <c r="O86" s="144">
        <f t="shared" si="4"/>
        <v>138.86478520894858</v>
      </c>
      <c r="Q86" s="218">
        <f t="shared" ref="Q86:Q91" si="5">IF(ROUND(E86,8)=ROUND(SUM(F86:O86),8),0,1)</f>
        <v>0</v>
      </c>
    </row>
    <row r="87" spans="3:17" x14ac:dyDescent="0.25">
      <c r="C87" t="s">
        <v>278</v>
      </c>
      <c r="D87" t="s">
        <v>609</v>
      </c>
      <c r="E87" s="215">
        <f t="shared" ref="E87:O87" si="6">IFERROR((E69*$E$83)+(E76*$E$84),"-")</f>
        <v>1295.9609961914409</v>
      </c>
      <c r="F87" s="144">
        <f t="shared" si="6"/>
        <v>374.60133849995998</v>
      </c>
      <c r="G87" s="146">
        <f t="shared" si="6"/>
        <v>437.32359999999994</v>
      </c>
      <c r="H87" s="146">
        <f t="shared" si="6"/>
        <v>0</v>
      </c>
      <c r="I87" s="144">
        <f t="shared" si="6"/>
        <v>181.75878095302619</v>
      </c>
      <c r="J87" s="144">
        <f t="shared" si="6"/>
        <v>97.300862267596088</v>
      </c>
      <c r="K87" s="146">
        <f t="shared" si="6"/>
        <v>0</v>
      </c>
      <c r="L87" s="144">
        <f t="shared" si="6"/>
        <v>10.849248189087444</v>
      </c>
      <c r="M87" s="144">
        <f t="shared" si="6"/>
        <v>9.2057402280494305</v>
      </c>
      <c r="N87" s="144">
        <f t="shared" si="6"/>
        <v>67.10679003631823</v>
      </c>
      <c r="O87" s="144">
        <f t="shared" si="6"/>
        <v>117.81463601740373</v>
      </c>
      <c r="Q87" s="218">
        <f t="shared" si="5"/>
        <v>0</v>
      </c>
    </row>
    <row r="88" spans="3:17" x14ac:dyDescent="0.25">
      <c r="C88" t="s">
        <v>279</v>
      </c>
      <c r="D88" t="s">
        <v>609</v>
      </c>
      <c r="E88" s="215">
        <f t="shared" ref="E88:O88" si="7">IFERROR((E70*$E$83)+(E77*$E$84),"-")</f>
        <v>1351.0370034305952</v>
      </c>
      <c r="F88" s="144">
        <f t="shared" si="7"/>
        <v>407.79431557333345</v>
      </c>
      <c r="G88" s="146">
        <f t="shared" si="7"/>
        <v>452.39640000000003</v>
      </c>
      <c r="H88" s="146">
        <f t="shared" si="7"/>
        <v>0</v>
      </c>
      <c r="I88" s="144">
        <f t="shared" si="7"/>
        <v>181.75878095302619</v>
      </c>
      <c r="J88" s="144">
        <f t="shared" si="7"/>
        <v>96.284429634343809</v>
      </c>
      <c r="K88" s="146">
        <f t="shared" si="7"/>
        <v>0</v>
      </c>
      <c r="L88" s="144">
        <f t="shared" si="7"/>
        <v>10.849248189087444</v>
      </c>
      <c r="M88" s="144">
        <f t="shared" si="7"/>
        <v>9.1735756164268238</v>
      </c>
      <c r="N88" s="144">
        <f t="shared" si="7"/>
        <v>69.958707697959568</v>
      </c>
      <c r="O88" s="144">
        <f t="shared" si="7"/>
        <v>122.82154576641773</v>
      </c>
      <c r="Q88" s="218">
        <f t="shared" si="5"/>
        <v>0</v>
      </c>
    </row>
    <row r="89" spans="3:17" x14ac:dyDescent="0.25">
      <c r="C89" t="s">
        <v>280</v>
      </c>
      <c r="D89" t="s">
        <v>609</v>
      </c>
      <c r="E89" s="215">
        <f t="shared" ref="E89:O89" si="8">IFERROR((E71*$E$83)+(E78*$E$84),"-")</f>
        <v>1390.4011191719678</v>
      </c>
      <c r="F89" s="144">
        <f t="shared" si="8"/>
        <v>396.08606905449994</v>
      </c>
      <c r="G89" s="146">
        <f t="shared" si="8"/>
        <v>494.65100000000001</v>
      </c>
      <c r="H89" s="146">
        <f t="shared" si="8"/>
        <v>0</v>
      </c>
      <c r="I89" s="144">
        <f t="shared" si="8"/>
        <v>181.75878095302619</v>
      </c>
      <c r="J89" s="144">
        <f t="shared" si="8"/>
        <v>99.387119975088353</v>
      </c>
      <c r="K89" s="146">
        <f t="shared" si="8"/>
        <v>0</v>
      </c>
      <c r="L89" s="144">
        <f t="shared" si="8"/>
        <v>10.849248189087444</v>
      </c>
      <c r="M89" s="144">
        <f t="shared" si="8"/>
        <v>9.2717590341275518</v>
      </c>
      <c r="N89" s="144">
        <f t="shared" si="8"/>
        <v>71.997040223232091</v>
      </c>
      <c r="O89" s="144">
        <f t="shared" si="8"/>
        <v>126.40010174290616</v>
      </c>
      <c r="Q89" s="218">
        <f t="shared" si="5"/>
        <v>0</v>
      </c>
    </row>
    <row r="90" spans="3:17" x14ac:dyDescent="0.25">
      <c r="C90" t="s">
        <v>281</v>
      </c>
      <c r="D90" t="s">
        <v>609</v>
      </c>
      <c r="E90" s="215">
        <f t="shared" ref="E90:O90" si="9">IFERROR((E72*$E$83)+(E79*$E$84),"-")</f>
        <v>1331.0835132825393</v>
      </c>
      <c r="F90" s="144">
        <f t="shared" si="9"/>
        <v>415.37045922372005</v>
      </c>
      <c r="G90" s="146">
        <f t="shared" si="9"/>
        <v>426.29920000000004</v>
      </c>
      <c r="H90" s="146">
        <f t="shared" si="9"/>
        <v>0</v>
      </c>
      <c r="I90" s="144">
        <f t="shared" si="9"/>
        <v>181.75878095302619</v>
      </c>
      <c r="J90" s="144">
        <f t="shared" si="9"/>
        <v>97.655775223080724</v>
      </c>
      <c r="K90" s="146">
        <f t="shared" si="9"/>
        <v>0</v>
      </c>
      <c r="L90" s="144">
        <f t="shared" si="9"/>
        <v>10.849248189087444</v>
      </c>
      <c r="M90" s="144">
        <f t="shared" si="9"/>
        <v>9.2169713091850962</v>
      </c>
      <c r="N90" s="144">
        <f t="shared" si="9"/>
        <v>68.925486267845216</v>
      </c>
      <c r="O90" s="144">
        <f t="shared" si="9"/>
        <v>121.00759211659448</v>
      </c>
      <c r="Q90" s="218">
        <f t="shared" si="5"/>
        <v>0</v>
      </c>
    </row>
    <row r="91" spans="3:17" x14ac:dyDescent="0.25">
      <c r="C91" t="s">
        <v>383</v>
      </c>
      <c r="D91" t="s">
        <v>609</v>
      </c>
      <c r="E91" s="215">
        <f t="shared" ref="E91:O91" si="10">IFERROR((E73*$E$83)+(E80*$E$84),"-")</f>
        <v>1379.1990538749956</v>
      </c>
      <c r="F91" s="144">
        <f t="shared" si="10"/>
        <v>399.43883000330271</v>
      </c>
      <c r="G91" s="146">
        <f t="shared" si="10"/>
        <v>483.19979999999998</v>
      </c>
      <c r="H91" s="146">
        <f t="shared" si="10"/>
        <v>0</v>
      </c>
      <c r="I91" s="144">
        <f t="shared" si="10"/>
        <v>181.75878095302619</v>
      </c>
      <c r="J91" s="144">
        <f t="shared" si="10"/>
        <v>97.928093250321638</v>
      </c>
      <c r="K91" s="146">
        <f t="shared" si="10"/>
        <v>0</v>
      </c>
      <c r="L91" s="144">
        <f t="shared" si="10"/>
        <v>10.849248189087444</v>
      </c>
      <c r="M91" s="144">
        <f t="shared" si="10"/>
        <v>9.2255887062436805</v>
      </c>
      <c r="N91" s="144">
        <f t="shared" si="10"/>
        <v>71.41698060255969</v>
      </c>
      <c r="O91" s="144">
        <f t="shared" si="10"/>
        <v>125.38173217045414</v>
      </c>
      <c r="Q91" s="218">
        <f t="shared" si="5"/>
        <v>0</v>
      </c>
    </row>
    <row r="92" spans="3:17" x14ac:dyDescent="0.25">
      <c r="E92" s="214"/>
      <c r="K92" s="136"/>
      <c r="Q92" s="138"/>
    </row>
    <row r="93" spans="3:17" x14ac:dyDescent="0.25">
      <c r="E93" s="214"/>
      <c r="G93" s="232"/>
      <c r="K93" s="136"/>
      <c r="Q93" s="138"/>
    </row>
    <row r="94" spans="3:17" x14ac:dyDescent="0.25">
      <c r="E94" s="214"/>
      <c r="K94" s="136"/>
      <c r="Q94" s="138"/>
    </row>
    <row r="95" spans="3:17" ht="15.75" x14ac:dyDescent="0.25">
      <c r="C95" s="55" t="s">
        <v>618</v>
      </c>
      <c r="D95" s="24" t="str">
        <f>D75</f>
        <v>VDO 2021 Variation - Final</v>
      </c>
      <c r="E95" s="214"/>
      <c r="K95" s="136"/>
      <c r="Q95" s="138"/>
    </row>
    <row r="96" spans="3:17" x14ac:dyDescent="0.25">
      <c r="E96" s="214"/>
      <c r="K96" s="136"/>
      <c r="Q96" s="138"/>
    </row>
    <row r="97" spans="3:19" x14ac:dyDescent="0.25">
      <c r="C97" t="s">
        <v>277</v>
      </c>
      <c r="D97" s="219" t="str">
        <f>$D$95</f>
        <v>VDO 2021 Variation - Final</v>
      </c>
      <c r="E97" s="106" cm="1">
        <f t="array" ref="E97">INDEX($E$75:$O$91,MATCH(1,($D$75:$D$91=$D97)*($C$75:$C$91=$C97),0),MATCH(E$52,$E$52:$O$52,0))</f>
        <v>1559.5818055064342</v>
      </c>
      <c r="F97" s="106" cm="1">
        <f t="array" ref="F97">INDEX($E$75:$O$91,MATCH(1,($D$75:$D$91=$D97)*($C$75:$C$91=$C97),0),MATCH(F$52,$E$52:$O$52,0))</f>
        <v>403.34196766499991</v>
      </c>
      <c r="G97" s="106" cm="1">
        <f t="array" ref="G97">INDEX($E$75:$O$91,MATCH(1,($D$75:$D$91=$D97)*($C$75:$C$91=$C97),0),MATCH(G$52,$E$52:$O$52,0))</f>
        <v>632.82200000000012</v>
      </c>
      <c r="H97" s="106" cm="1">
        <f t="array" ref="H97">INDEX($E$75:$O$91,MATCH(1,($D$75:$D$91=$D97)*($C$75:$C$91=$C97),0),MATCH(H$52,$E$52:$O$52,0))</f>
        <v>0</v>
      </c>
      <c r="I97" s="106" cm="1">
        <f t="array" ref="I97">INDEX($E$75:$O$91,MATCH(1,($D$75:$D$91=$D97)*($C$75:$C$91=$C97),0),MATCH(I$52,$E$52:$O$52,0))</f>
        <v>181.75878095302619</v>
      </c>
      <c r="J97" s="106" cm="1">
        <f t="array" ref="J97">INDEX($E$75:$O$91,MATCH(1,($D$75:$D$91=$D97)*($C$75:$C$91=$C97),0),MATCH(J$52,$E$52:$O$52,0))</f>
        <v>99.012279151499143</v>
      </c>
      <c r="K97" s="106" cm="1">
        <f t="array" ref="K97">INDEX($E$75:$O$91,MATCH(1,($D$75:$D$91=$D97)*($C$75:$C$91=$C97),0),MATCH(K$52,$E$52:$O$52,0))</f>
        <v>0</v>
      </c>
      <c r="L97" s="106" cm="1">
        <f t="array" ref="L97">INDEX($E$75:$O$91,MATCH(1,($D$75:$D$91=$D97)*($C$75:$C$91=$C97),0),MATCH(L$52,$E$52:$O$52,0))</f>
        <v>10.849248189087444</v>
      </c>
      <c r="M97" s="106" cm="1">
        <f t="array" ref="M97">INDEX($E$75:$O$91,MATCH(1,($D$75:$D$91=$D97)*($C$75:$C$91=$C97),0),MATCH(M$52,$E$52:$O$52,0))</f>
        <v>9.2598973434295004</v>
      </c>
      <c r="N97" s="106" cm="1">
        <f t="array" ref="N97">INDEX($E$75:$O$91,MATCH(1,($D$75:$D$91=$D97)*($C$75:$C$91=$C97),0),MATCH(N$52,$E$52:$O$52,0))</f>
        <v>80.757468067443355</v>
      </c>
      <c r="O97" s="106" cm="1">
        <f t="array" ref="O97">INDEX($E$75:$O$91,MATCH(1,($D$75:$D$91=$D97)*($C$75:$C$91=$C97),0),MATCH(O$52,$E$52:$O$52,0))</f>
        <v>141.78016413694857</v>
      </c>
      <c r="Q97" s="138"/>
    </row>
    <row r="98" spans="3:19" x14ac:dyDescent="0.25">
      <c r="C98" t="s">
        <v>278</v>
      </c>
      <c r="D98" s="219" t="str">
        <f t="shared" ref="D98:D102" si="11">$D$95</f>
        <v>VDO 2021 Variation - Final</v>
      </c>
      <c r="E98" s="106" cm="1">
        <f t="array" ref="E98">INDEX($E$75:$O$91,MATCH(1,($D$75:$D$91=$D98)*($C$75:$C$91=$C98),0),MATCH(E$52,$E$52:$O$52,0))</f>
        <v>1335.7195701674411</v>
      </c>
      <c r="F98" s="106" cm="1">
        <f t="array" ref="F98">INDEX($E$75:$O$91,MATCH(1,($D$75:$D$91=$D98)*($C$75:$C$91=$C98),0),MATCH(F$52,$E$52:$O$52,0))</f>
        <v>374.60133849995998</v>
      </c>
      <c r="G98" s="106" cm="1">
        <f t="array" ref="G98">INDEX($E$75:$O$91,MATCH(1,($D$75:$D$91=$D98)*($C$75:$C$91=$C98),0),MATCH(G$52,$E$52:$O$52,0))</f>
        <v>471.40899999999999</v>
      </c>
      <c r="H98" s="106" cm="1">
        <f t="array" ref="H98">INDEX($E$75:$O$91,MATCH(1,($D$75:$D$91=$D98)*($C$75:$C$91=$C98),0),MATCH(H$52,$E$52:$O$52,0))</f>
        <v>0</v>
      </c>
      <c r="I98" s="106" cm="1">
        <f t="array" ref="I98">INDEX($E$75:$O$91,MATCH(1,($D$75:$D$91=$D98)*($C$75:$C$91=$C98),0),MATCH(I$52,$E$52:$O$52,0))</f>
        <v>181.75878095302619</v>
      </c>
      <c r="J98" s="106" cm="1">
        <f t="array" ref="J98">INDEX($E$75:$O$91,MATCH(1,($D$75:$D$91=$D98)*($C$75:$C$91=$C98),0),MATCH(J$52,$E$52:$O$52,0))</f>
        <v>97.300862267596088</v>
      </c>
      <c r="K98" s="106" cm="1">
        <f t="array" ref="K98">INDEX($E$75:$O$91,MATCH(1,($D$75:$D$91=$D98)*($C$75:$C$91=$C98),0),MATCH(K$52,$E$52:$O$52,0))</f>
        <v>0</v>
      </c>
      <c r="L98" s="106" cm="1">
        <f t="array" ref="L98">INDEX($E$75:$O$91,MATCH(1,($D$75:$D$91=$D98)*($C$75:$C$91=$C98),0),MATCH(L$52,$E$52:$O$52,0))</f>
        <v>10.849248189087444</v>
      </c>
      <c r="M98" s="106" cm="1">
        <f t="array" ref="M98">INDEX($E$75:$O$91,MATCH(1,($D$75:$D$91=$D98)*($C$75:$C$91=$C98),0),MATCH(M$52,$E$52:$O$52,0))</f>
        <v>9.2057402280494305</v>
      </c>
      <c r="N98" s="106" cm="1">
        <f t="array" ref="N98">INDEX($E$75:$O$91,MATCH(1,($D$75:$D$91=$D98)*($C$75:$C$91=$C98),0),MATCH(N$52,$E$52:$O$52,0))</f>
        <v>69.165548196318241</v>
      </c>
      <c r="O98" s="106" cm="1">
        <f t="array" ref="O98">INDEX($E$75:$O$91,MATCH(1,($D$75:$D$91=$D98)*($C$75:$C$91=$C98),0),MATCH(O$52,$E$52:$O$52,0))</f>
        <v>121.42905183340375</v>
      </c>
      <c r="Q98" s="138"/>
    </row>
    <row r="99" spans="3:19" x14ac:dyDescent="0.25">
      <c r="C99" t="s">
        <v>279</v>
      </c>
      <c r="D99" s="219" t="str">
        <f t="shared" si="11"/>
        <v>VDO 2021 Variation - Final</v>
      </c>
      <c r="E99" s="106" cm="1">
        <f t="array" ref="E99">INDEX($E$75:$O$91,MATCH(1,($D$75:$D$91=$D99)*($C$75:$C$91=$C99),0),MATCH(E$52,$E$52:$O$52,0))</f>
        <v>1386.9512244545951</v>
      </c>
      <c r="F99" s="106" cm="1">
        <f t="array" ref="F99">INDEX($E$75:$O$91,MATCH(1,($D$75:$D$91=$D99)*($C$75:$C$91=$C99),0),MATCH(F$52,$E$52:$O$52,0))</f>
        <v>407.79431557333345</v>
      </c>
      <c r="G99" s="106" cm="1">
        <f t="array" ref="G99">INDEX($E$75:$O$91,MATCH(1,($D$75:$D$91=$D99)*($C$75:$C$91=$C99),0),MATCH(G$52,$E$52:$O$52,0))</f>
        <v>483.18600000000004</v>
      </c>
      <c r="H99" s="106" cm="1">
        <f t="array" ref="H99">INDEX($E$75:$O$91,MATCH(1,($D$75:$D$91=$D99)*($C$75:$C$91=$C99),0),MATCH(H$52,$E$52:$O$52,0))</f>
        <v>0</v>
      </c>
      <c r="I99" s="106" cm="1">
        <f t="array" ref="I99">INDEX($E$75:$O$91,MATCH(1,($D$75:$D$91=$D99)*($C$75:$C$91=$C99),0),MATCH(I$52,$E$52:$O$52,0))</f>
        <v>181.75878095302619</v>
      </c>
      <c r="J99" s="106" cm="1">
        <f t="array" ref="J99">INDEX($E$75:$O$91,MATCH(1,($D$75:$D$91=$D99)*($C$75:$C$91=$C99),0),MATCH(J$52,$E$52:$O$52,0))</f>
        <v>96.284429634343809</v>
      </c>
      <c r="K99" s="106" cm="1">
        <f t="array" ref="K99">INDEX($E$75:$O$91,MATCH(1,($D$75:$D$91=$D99)*($C$75:$C$91=$C99),0),MATCH(K$52,$E$52:$O$52,0))</f>
        <v>0</v>
      </c>
      <c r="L99" s="106" cm="1">
        <f t="array" ref="L99">INDEX($E$75:$O$91,MATCH(1,($D$75:$D$91=$D99)*($C$75:$C$91=$C99),0),MATCH(L$52,$E$52:$O$52,0))</f>
        <v>10.849248189087444</v>
      </c>
      <c r="M99" s="106" cm="1">
        <f t="array" ref="M99">INDEX($E$75:$O$91,MATCH(1,($D$75:$D$91=$D99)*($C$75:$C$91=$C99),0),MATCH(M$52,$E$52:$O$52,0))</f>
        <v>9.1735756164268238</v>
      </c>
      <c r="N99" s="106" cm="1">
        <f t="array" ref="N99">INDEX($E$75:$O$91,MATCH(1,($D$75:$D$91=$D99)*($C$75:$C$91=$C99),0),MATCH(N$52,$E$52:$O$52,0))</f>
        <v>71.818399537959564</v>
      </c>
      <c r="O99" s="106" cm="1">
        <f t="array" ref="O99">INDEX($E$75:$O$91,MATCH(1,($D$75:$D$91=$D99)*($C$75:$C$91=$C99),0),MATCH(O$52,$E$52:$O$52,0))</f>
        <v>126.08647495041774</v>
      </c>
      <c r="Q99" s="138"/>
    </row>
    <row r="100" spans="3:19" x14ac:dyDescent="0.25">
      <c r="C100" t="s">
        <v>280</v>
      </c>
      <c r="D100" s="219" t="str">
        <f t="shared" si="11"/>
        <v>VDO 2021 Variation - Final</v>
      </c>
      <c r="E100" s="106" cm="1">
        <f t="array" ref="E100">INDEX($E$75:$O$91,MATCH(1,($D$75:$D$91=$D100)*($C$75:$C$91=$C100),0),MATCH(E$52,$E$52:$O$52,0))</f>
        <v>1424.6087218319676</v>
      </c>
      <c r="F100" s="106" cm="1">
        <f t="array" ref="F100">INDEX($E$75:$O$91,MATCH(1,($D$75:$D$91=$D100)*($C$75:$C$91=$C100),0),MATCH(F$52,$E$52:$O$52,0))</f>
        <v>396.08606905449994</v>
      </c>
      <c r="G100" s="106" cm="1">
        <f t="array" ref="G100">INDEX($E$75:$O$91,MATCH(1,($D$75:$D$91=$D100)*($C$75:$C$91=$C100),0),MATCH(G$52,$E$52:$O$52,0))</f>
        <v>523.97749999999996</v>
      </c>
      <c r="H100" s="106" cm="1">
        <f t="array" ref="H100">INDEX($E$75:$O$91,MATCH(1,($D$75:$D$91=$D100)*($C$75:$C$91=$C100),0),MATCH(H$52,$E$52:$O$52,0))</f>
        <v>0</v>
      </c>
      <c r="I100" s="106" cm="1">
        <f t="array" ref="I100">INDEX($E$75:$O$91,MATCH(1,($D$75:$D$91=$D100)*($C$75:$C$91=$C100),0),MATCH(I$52,$E$52:$O$52,0))</f>
        <v>181.75878095302619</v>
      </c>
      <c r="J100" s="106" cm="1">
        <f t="array" ref="J100">INDEX($E$75:$O$91,MATCH(1,($D$75:$D$91=$D100)*($C$75:$C$91=$C100),0),MATCH(J$52,$E$52:$O$52,0))</f>
        <v>99.387119975088339</v>
      </c>
      <c r="K100" s="106" cm="1">
        <f t="array" ref="K100">INDEX($E$75:$O$91,MATCH(1,($D$75:$D$91=$D100)*($C$75:$C$91=$C100),0),MATCH(K$52,$E$52:$O$52,0))</f>
        <v>0</v>
      </c>
      <c r="L100" s="106" cm="1">
        <f t="array" ref="L100">INDEX($E$75:$O$91,MATCH(1,($D$75:$D$91=$D100)*($C$75:$C$91=$C100),0),MATCH(L$52,$E$52:$O$52,0))</f>
        <v>10.849248189087444</v>
      </c>
      <c r="M100" s="106" cm="1">
        <f t="array" ref="M100">INDEX($E$75:$O$91,MATCH(1,($D$75:$D$91=$D100)*($C$75:$C$91=$C100),0),MATCH(M$52,$E$52:$O$52,0))</f>
        <v>9.2717590341275518</v>
      </c>
      <c r="N100" s="106" cm="1">
        <f t="array" ref="N100">INDEX($E$75:$O$91,MATCH(1,($D$75:$D$91=$D100)*($C$75:$C$91=$C100),0),MATCH(N$52,$E$52:$O$52,0))</f>
        <v>73.768360823232086</v>
      </c>
      <c r="O100" s="106" cm="1">
        <f t="array" ref="O100">INDEX($E$75:$O$91,MATCH(1,($D$75:$D$91=$D100)*($C$75:$C$91=$C100),0),MATCH(O$52,$E$52:$O$52,0))</f>
        <v>129.50988380290616</v>
      </c>
      <c r="Q100" s="138"/>
    </row>
    <row r="101" spans="3:19" x14ac:dyDescent="0.25">
      <c r="C101" t="s">
        <v>281</v>
      </c>
      <c r="D101" s="219" t="str">
        <f t="shared" si="11"/>
        <v>VDO 2021 Variation - Final</v>
      </c>
      <c r="E101" s="106" cm="1">
        <f t="array" ref="E101">INDEX($E$75:$O$91,MATCH(1,($D$75:$D$91=$D101)*($C$75:$C$91=$C101),0),MATCH(E$52,$E$52:$O$52,0))</f>
        <v>1350.013434754539</v>
      </c>
      <c r="F101" s="106" cm="1">
        <f t="array" ref="F101">INDEX($E$75:$O$91,MATCH(1,($D$75:$D$91=$D101)*($C$75:$C$91=$C101),0),MATCH(F$52,$E$52:$O$52,0))</f>
        <v>415.37045922372005</v>
      </c>
      <c r="G101" s="106" cm="1">
        <f t="array" ref="G101">INDEX($E$75:$O$91,MATCH(1,($D$75:$D$91=$D101)*($C$75:$C$91=$C101),0),MATCH(G$52,$E$52:$O$52,0))</f>
        <v>442.52800000000002</v>
      </c>
      <c r="H101" s="106" cm="1">
        <f t="array" ref="H101">INDEX($E$75:$O$91,MATCH(1,($D$75:$D$91=$D101)*($C$75:$C$91=$C101),0),MATCH(H$52,$E$52:$O$52,0))</f>
        <v>0</v>
      </c>
      <c r="I101" s="106" cm="1">
        <f t="array" ref="I101">INDEX($E$75:$O$91,MATCH(1,($D$75:$D$91=$D101)*($C$75:$C$91=$C101),0),MATCH(I$52,$E$52:$O$52,0))</f>
        <v>181.75878095302619</v>
      </c>
      <c r="J101" s="106" cm="1">
        <f t="array" ref="J101">INDEX($E$75:$O$91,MATCH(1,($D$75:$D$91=$D101)*($C$75:$C$91=$C101),0),MATCH(J$52,$E$52:$O$52,0))</f>
        <v>97.655775223080724</v>
      </c>
      <c r="K101" s="106" cm="1">
        <f t="array" ref="K101">INDEX($E$75:$O$91,MATCH(1,($D$75:$D$91=$D101)*($C$75:$C$91=$C101),0),MATCH(K$52,$E$52:$O$52,0))</f>
        <v>0</v>
      </c>
      <c r="L101" s="106" cm="1">
        <f t="array" ref="L101">INDEX($E$75:$O$91,MATCH(1,($D$75:$D$91=$D101)*($C$75:$C$91=$C101),0),MATCH(L$52,$E$52:$O$52,0))</f>
        <v>10.849248189087444</v>
      </c>
      <c r="M101" s="106" cm="1">
        <f t="array" ref="M101">INDEX($E$75:$O$91,MATCH(1,($D$75:$D$91=$D101)*($C$75:$C$91=$C101),0),MATCH(M$52,$E$52:$O$52,0))</f>
        <v>9.2169713091850962</v>
      </c>
      <c r="N101" s="106" cm="1">
        <f t="array" ref="N101">INDEX($E$75:$O$91,MATCH(1,($D$75:$D$91=$D101)*($C$75:$C$91=$C101),0),MATCH(N$52,$E$52:$O$52,0))</f>
        <v>69.905705787845207</v>
      </c>
      <c r="O101" s="106" cm="1">
        <f t="array" ref="O101">INDEX($E$75:$O$91,MATCH(1,($D$75:$D$91=$D101)*($C$75:$C$91=$C101),0),MATCH(O$52,$E$52:$O$52,0))</f>
        <v>122.72849406859446</v>
      </c>
      <c r="Q101" s="138"/>
    </row>
    <row r="102" spans="3:19" x14ac:dyDescent="0.25">
      <c r="C102" t="s">
        <v>383</v>
      </c>
      <c r="D102" s="219" t="str">
        <f t="shared" si="11"/>
        <v>VDO 2021 Variation - Final</v>
      </c>
      <c r="E102" s="106" cm="1">
        <f t="array" ref="E102">INDEX($E$75:$O$91,MATCH(1,($D$75:$D$91=$D102)*($C$75:$C$91=$C102),0),MATCH(E$52,$E$52:$O$52,0))</f>
        <v>1411.3749513429952</v>
      </c>
      <c r="F102" s="106" cm="1">
        <f t="array" ref="F102">INDEX($E$75:$O$91,MATCH(1,($D$75:$D$91=$D102)*($C$75:$C$91=$C102),0),MATCH(F$52,$E$52:$O$52,0))</f>
        <v>399.43883000330271</v>
      </c>
      <c r="G102" s="106" cm="1">
        <f t="array" ref="G102">INDEX($E$75:$O$91,MATCH(1,($D$75:$D$91=$D102)*($C$75:$C$91=$C102),0),MATCH(G$52,$E$52:$O$52,0))</f>
        <v>510.78450000000009</v>
      </c>
      <c r="H102" s="106" cm="1">
        <f t="array" ref="H102">INDEX($E$75:$O$91,MATCH(1,($D$75:$D$91=$D102)*($C$75:$C$91=$C102),0),MATCH(H$52,$E$52:$O$52,0))</f>
        <v>0</v>
      </c>
      <c r="I102" s="106" cm="1">
        <f t="array" ref="I102">INDEX($E$75:$O$91,MATCH(1,($D$75:$D$91=$D102)*($C$75:$C$91=$C102),0),MATCH(I$52,$E$52:$O$52,0))</f>
        <v>181.75878095302619</v>
      </c>
      <c r="J102" s="106" cm="1">
        <f t="array" ref="J102">INDEX($E$75:$O$91,MATCH(1,($D$75:$D$91=$D102)*($C$75:$C$91=$C102),0),MATCH(J$52,$E$52:$O$52,0))</f>
        <v>97.928093250321623</v>
      </c>
      <c r="K102" s="106" cm="1">
        <f t="array" ref="K102">INDEX($E$75:$O$91,MATCH(1,($D$75:$D$91=$D102)*($C$75:$C$91=$C102),0),MATCH(K$52,$E$52:$O$52,0))</f>
        <v>0</v>
      </c>
      <c r="L102" s="106" cm="1">
        <f t="array" ref="L102">INDEX($E$75:$O$91,MATCH(1,($D$75:$D$91=$D102)*($C$75:$C$91=$C102),0),MATCH(L$52,$E$52:$O$52,0))</f>
        <v>10.849248189087444</v>
      </c>
      <c r="M102" s="106" cm="1">
        <f t="array" ref="M102">INDEX($E$75:$O$91,MATCH(1,($D$75:$D$91=$D102)*($C$75:$C$91=$C102),0),MATCH(M$52,$E$52:$O$52,0))</f>
        <v>9.2255887062436805</v>
      </c>
      <c r="N102" s="106" cm="1">
        <f t="array" ref="N102">INDEX($E$75:$O$91,MATCH(1,($D$75:$D$91=$D102)*($C$75:$C$91=$C102),0),MATCH(N$52,$E$52:$O$52,0))</f>
        <v>73.083096482559682</v>
      </c>
      <c r="O102" s="106" cm="1">
        <f t="array" ref="O102">INDEX($E$75:$O$91,MATCH(1,($D$75:$D$91=$D102)*($C$75:$C$91=$C102),0),MATCH(O$52,$E$52:$O$52,0))</f>
        <v>128.30681375845415</v>
      </c>
      <c r="Q102" s="138"/>
    </row>
    <row r="103" spans="3:19" x14ac:dyDescent="0.25">
      <c r="E103" s="214"/>
      <c r="K103" s="136"/>
      <c r="Q103" s="138"/>
    </row>
    <row r="104" spans="3:19" x14ac:dyDescent="0.25">
      <c r="E104" s="214"/>
      <c r="K104" s="136"/>
      <c r="Q104" s="138"/>
    </row>
    <row r="105" spans="3:19" x14ac:dyDescent="0.25">
      <c r="C105" t="s">
        <v>277</v>
      </c>
      <c r="D105" s="83" t="str">
        <f>Calc_Rates!$D$251</f>
        <v>VDO 2022 - Final</v>
      </c>
      <c r="E105" s="215">
        <f>IF($D$50="Residential",
INDEX(CostStackCalcs_RES_2[[Ausnet]:[Average]],MATCH(CH_CostElements_Anytime!E$52,CostStackCalcs_RES_2[[Labels]:[Labels]],0),MATCH(CH_CostElements_Anytime!$C105,CostStackCalcs_RES_2[[#Headers],[Ausnet]:[Average]],0)),
IF($D$50="Small business",
INDEX(CostStackCalcs_SME_2[[Ausnet]:[Average]],MATCH(CH_CostElements_Anytime!E$52,CostStackCalcs_SME_2[[Labels]:[Labels]],0),MATCH(CH_CostElements_Anytime!$C105,CostStackCalcs_SME_2[[#Headers],[Ausnet]:[Average]],0)),
IF($D$50="All","-")))</f>
        <v>1494</v>
      </c>
      <c r="F105" s="144">
        <f>IF($D$50="Residential",
INDEX(CostStackCalcs_RES_2[[Ausnet]:[Average]],MATCH(CH_CostElements_Anytime!F$52,CostStackCalcs_RES_2[[Labels]:[Labels]],0),MATCH(CH_CostElements_Anytime!$C105,CostStackCalcs_RES_2[[#Headers],[Ausnet]:[Average]],0)),
IF($D$50="Small business",
INDEX(CostStackCalcs_SME_2[[Ausnet]:[Average]],MATCH(CH_CostElements_Anytime!F$52,CostStackCalcs_SME_2[[Labels]:[Labels]],0),MATCH(CH_CostElements_Anytime!$C105,CostStackCalcs_SME_2[[#Headers],[Ausnet]:[Average]],0)),
IF($D$50="All","-")))</f>
        <v>309.54390613097502</v>
      </c>
      <c r="G105" s="144">
        <f>IF($D$50="Residential",
INDEX(CostStackCalcs_RES_2[[Ausnet]:[Average]],MATCH(CH_CostElements_Anytime!G$52,CostStackCalcs_RES_2[[Labels]:[Labels]],0),MATCH(CH_CostElements_Anytime!$C105,CostStackCalcs_RES_2[[#Headers],[Ausnet]:[Average]],0)),
IF($D$50="Small business",
INDEX(CostStackCalcs_SME_2[[Ausnet]:[Average]],MATCH(CH_CostElements_Anytime!G$52,CostStackCalcs_SME_2[[Labels]:[Labels]],0),MATCH(CH_CostElements_Anytime!$C105,CostStackCalcs_SME_2[[#Headers],[Ausnet]:[Average]],0)),
IF($D$50="All","-")))</f>
        <v>632.82200000000012</v>
      </c>
      <c r="H105" s="144">
        <f>IF($D$50="Residential",
INDEX(CostStackCalcs_RES_2[[Ausnet]:[Average]],MATCH(CH_CostElements_Anytime!H$52,CostStackCalcs_RES_2[[Labels]:[Labels]],0),MATCH(CH_CostElements_Anytime!$C105,CostStackCalcs_RES_2[[#Headers],[Ausnet]:[Average]],0)),
IF($D$50="Small business",
INDEX(CostStackCalcs_SME_2[[Ausnet]:[Average]],MATCH(CH_CostElements_Anytime!H$52,CostStackCalcs_SME_2[[Labels]:[Labels]],0),MATCH(CH_CostElements_Anytime!$C105,CostStackCalcs_SME_2[[#Headers],[Ausnet]:[Average]],0)),
IF($D$50="All","-")))</f>
        <v>11.935672304856654</v>
      </c>
      <c r="I105" s="144">
        <f>IF($D$50="Residential",
INDEX(CostStackCalcs_RES_2[[Ausnet]:[Average]],MATCH(CH_CostElements_Anytime!I$52,CostStackCalcs_RES_2[[Labels]:[Labels]],0),MATCH(CH_CostElements_Anytime!$C105,CostStackCalcs_RES_2[[#Headers],[Ausnet]:[Average]],0)),
IF($D$50="Small business",
INDEX(CostStackCalcs_SME_2[[Ausnet]:[Average]],MATCH(CH_CostElements_Anytime!I$52,CostStackCalcs_SME_2[[Labels]:[Labels]],0),MATCH(CH_CostElements_Anytime!$C105,CostStackCalcs_SME_2[[#Headers],[Ausnet]:[Average]],0)),
IF($D$50="All","-")))</f>
        <v>181.37562065040649</v>
      </c>
      <c r="J105" s="144">
        <f>IF($D$50="Residential",
INDEX(CostStackCalcs_RES_2[[Ausnet]:[Average]],MATCH(CH_CostElements_Anytime!J$52,CostStackCalcs_RES_2[[Labels]:[Labels]],0),MATCH(CH_CostElements_Anytime!$C105,CostStackCalcs_RES_2[[#Headers],[Ausnet]:[Average]],0)),
IF($D$50="Small business",
INDEX(CostStackCalcs_SME_2[[Ausnet]:[Average]],MATCH(CH_CostElements_Anytime!J$52,CostStackCalcs_SME_2[[Labels]:[Labels]],0),MATCH(CH_CostElements_Anytime!$C105,CostStackCalcs_SME_2[[#Headers],[Ausnet]:[Average]],0)),
IF($D$50="All","-")))</f>
        <v>114.20635313207585</v>
      </c>
      <c r="K105" s="146">
        <f>IF($D$50="Residential",
INDEX(CostStackCalcs_RES_2[[Ausnet]:[Average]],MATCH(CH_CostElements_Anytime!K$52,CostStackCalcs_RES_2[[Labels]:[Labels]],0),MATCH(CH_CostElements_Anytime!$C105,CostStackCalcs_RES_2[[#Headers],[Ausnet]:[Average]],0)),
IF($D$50="Small business",
INDEX(CostStackCalcs_SME_2[[Ausnet]:[Average]],MATCH(CH_CostElements_Anytime!K$52,CostStackCalcs_SME_2[[Labels]:[Labels]],0),MATCH(CH_CostElements_Anytime!$C105,CostStackCalcs_SME_2[[#Headers],[Ausnet]:[Average]],0)),
IF($D$50="All","-")))</f>
        <v>13.224681396481557</v>
      </c>
      <c r="L105" s="144">
        <f>IF($D$50="Residential",
INDEX(CostStackCalcs_RES_2[[Ausnet]:[Average]],MATCH(CH_CostElements_Anytime!L$52,CostStackCalcs_RES_2[[Labels]:[Labels]],0),MATCH(CH_CostElements_Anytime!$C105,CostStackCalcs_RES_2[[#Headers],[Ausnet]:[Average]],0)),
IF($D$50="Small business",
INDEX(CostStackCalcs_SME_2[[Ausnet]:[Average]],MATCH(CH_CostElements_Anytime!L$52,CostStackCalcs_SME_2[[Labels]:[Labels]],0),MATCH(CH_CostElements_Anytime!$C105,CostStackCalcs_SME_2[[#Headers],[Ausnet]:[Average]],0)),
IF($D$50="All","-")))</f>
        <v>13.337821545021233</v>
      </c>
      <c r="M105" s="144">
        <f>IF($D$50="Residential",
INDEX(CostStackCalcs_RES_2[[Ausnet]:[Average]],MATCH(CH_CostElements_Anytime!M$52,CostStackCalcs_RES_2[[Labels]:[Labels]],0),MATCH(CH_CostElements_Anytime!$C105,CostStackCalcs_RES_2[[#Headers],[Ausnet]:[Average]],0)),
IF($D$50="Small business",
INDEX(CostStackCalcs_SME_2[[Ausnet]:[Average]],MATCH(CH_CostElements_Anytime!M$52,CostStackCalcs_SME_2[[Labels]:[Labels]],0),MATCH(CH_CostElements_Anytime!$C105,CostStackCalcs_SME_2[[#Headers],[Ausnet]:[Average]],0)),
IF($D$50="All","-")))</f>
        <v>7.9000088300461737</v>
      </c>
      <c r="N105" s="144">
        <f>IF($D$50="Residential",
INDEX(CostStackCalcs_RES_2[[Ausnet]:[Average]],MATCH(CH_CostElements_Anytime!N$52,CostStackCalcs_RES_2[[Labels]:[Labels]],0),MATCH(CH_CostElements_Anytime!$C105,CostStackCalcs_RES_2[[#Headers],[Ausnet]:[Average]],0)),
IF($D$50="Small business",
INDEX(CostStackCalcs_SME_2[[Ausnet]:[Average]],MATCH(CH_CostElements_Anytime!N$52,CostStackCalcs_SME_2[[Labels]:[Labels]],0),MATCH(CH_CostElements_Anytime!$C105,CostStackCalcs_SME_2[[#Headers],[Ausnet]:[Average]],0)),
IF($D$50="All","-")))</f>
        <v>76.054816901426904</v>
      </c>
      <c r="O105" s="144">
        <f>IF($D$50="Residential",
INDEX(CostStackCalcs_RES_2[[Ausnet]:[Average]],MATCH(CH_CostElements_Anytime!O$52,CostStackCalcs_RES_2[[Labels]:[Labels]],0),MATCH(CH_CostElements_Anytime!$C105,CostStackCalcs_RES_2[[#Headers],[Ausnet]:[Average]],0)),
IF($D$50="Small business",
INDEX(CostStackCalcs_SME_2[[Ausnet]:[Average]],MATCH(CH_CostElements_Anytime!O$52,CostStackCalcs_SME_2[[Labels]:[Labels]],0),MATCH(CH_CostElements_Anytime!$C105,CostStackCalcs_SME_2[[#Headers],[Ausnet]:[Average]],0)),
IF($D$50="All","-")))</f>
        <v>133.52405271899519</v>
      </c>
      <c r="Q105" s="218">
        <f>IF(ROUND(E105,8)=ROUND(SUM(F105:O105),8),0,1)</f>
        <v>1</v>
      </c>
    </row>
    <row r="106" spans="3:19" x14ac:dyDescent="0.25">
      <c r="C106" t="s">
        <v>278</v>
      </c>
      <c r="D106" s="83" t="str">
        <f>Calc_Rates!$D$251</f>
        <v>VDO 2022 - Final</v>
      </c>
      <c r="E106" s="215">
        <f>IF($D$50="Residential",
INDEX(CostStackCalcs_RES_2[[Ausnet]:[Average]],MATCH(CH_CostElements_Anytime!E$52,CostStackCalcs_RES_2[[Labels]:[Labels]],0),MATCH(CH_CostElements_Anytime!$C106,CostStackCalcs_RES_2[[#Headers],[Ausnet]:[Average]],0)),
IF($D$50="Small business",
INDEX(CostStackCalcs_SME_2[[Ausnet]:[Average]],MATCH(CH_CostElements_Anytime!E$52,CostStackCalcs_SME_2[[Labels]:[Labels]],0),MATCH(CH_CostElements_Anytime!$C106,CostStackCalcs_SME_2[[#Headers],[Ausnet]:[Average]],0)),
IF($D$50="All","-")))</f>
        <v>1278</v>
      </c>
      <c r="F106" s="144">
        <f>IF($D$50="Residential",
INDEX(CostStackCalcs_RES_2[[Ausnet]:[Average]],MATCH(CH_CostElements_Anytime!F$52,CostStackCalcs_RES_2[[Labels]:[Labels]],0),MATCH(CH_CostElements_Anytime!$C106,CostStackCalcs_RES_2[[#Headers],[Ausnet]:[Average]],0)),
IF($D$50="Small business",
INDEX(CostStackCalcs_SME_2[[Ausnet]:[Average]],MATCH(CH_CostElements_Anytime!F$52,CostStackCalcs_SME_2[[Labels]:[Labels]],0),MATCH(CH_CostElements_Anytime!$C106,CostStackCalcs_SME_2[[#Headers],[Ausnet]:[Average]],0)),
IF($D$50="All","-")))</f>
        <v>285.3291802666667</v>
      </c>
      <c r="G106" s="144">
        <f>IF($D$50="Residential",
INDEX(CostStackCalcs_RES_2[[Ausnet]:[Average]],MATCH(CH_CostElements_Anytime!G$52,CostStackCalcs_RES_2[[Labels]:[Labels]],0),MATCH(CH_CostElements_Anytime!$C106,CostStackCalcs_RES_2[[#Headers],[Ausnet]:[Average]],0)),
IF($D$50="Small business",
INDEX(CostStackCalcs_SME_2[[Ausnet]:[Average]],MATCH(CH_CostElements_Anytime!G$52,CostStackCalcs_SME_2[[Labels]:[Labels]],0),MATCH(CH_CostElements_Anytime!$C106,CostStackCalcs_SME_2[[#Headers],[Ausnet]:[Average]],0)),
IF($D$50="All","-")))</f>
        <v>471.40899999999999</v>
      </c>
      <c r="H106" s="144">
        <f>IF($D$50="Residential",
INDEX(CostStackCalcs_RES_2[[Ausnet]:[Average]],MATCH(CH_CostElements_Anytime!H$52,CostStackCalcs_RES_2[[Labels]:[Labels]],0),MATCH(CH_CostElements_Anytime!$C106,CostStackCalcs_RES_2[[#Headers],[Ausnet]:[Average]],0)),
IF($D$50="Small business",
INDEX(CostStackCalcs_SME_2[[Ausnet]:[Average]],MATCH(CH_CostElements_Anytime!H$52,CostStackCalcs_SME_2[[Labels]:[Labels]],0),MATCH(CH_CostElements_Anytime!$C106,CostStackCalcs_SME_2[[#Headers],[Ausnet]:[Average]],0)),
IF($D$50="All","-")))</f>
        <v>16.187167340424587</v>
      </c>
      <c r="I106" s="144">
        <f>IF($D$50="Residential",
INDEX(CostStackCalcs_RES_2[[Ausnet]:[Average]],MATCH(CH_CostElements_Anytime!I$52,CostStackCalcs_RES_2[[Labels]:[Labels]],0),MATCH(CH_CostElements_Anytime!$C106,CostStackCalcs_RES_2[[#Headers],[Ausnet]:[Average]],0)),
IF($D$50="Small business",
INDEX(CostStackCalcs_SME_2[[Ausnet]:[Average]],MATCH(CH_CostElements_Anytime!I$52,CostStackCalcs_SME_2[[Labels]:[Labels]],0),MATCH(CH_CostElements_Anytime!$C106,CostStackCalcs_SME_2[[#Headers],[Ausnet]:[Average]],0)),
IF($D$50="All","-")))</f>
        <v>181.37562065040649</v>
      </c>
      <c r="J106" s="144">
        <f>IF($D$50="Residential",
INDEX(CostStackCalcs_RES_2[[Ausnet]:[Average]],MATCH(CH_CostElements_Anytime!J$52,CostStackCalcs_RES_2[[Labels]:[Labels]],0),MATCH(CH_CostElements_Anytime!$C106,CostStackCalcs_RES_2[[#Headers],[Ausnet]:[Average]],0)),
IF($D$50="Small business",
INDEX(CostStackCalcs_SME_2[[Ausnet]:[Average]],MATCH(CH_CostElements_Anytime!J$52,CostStackCalcs_SME_2[[Labels]:[Labels]],0),MATCH(CH_CostElements_Anytime!$C106,CostStackCalcs_SME_2[[#Headers],[Ausnet]:[Average]],0)),
IF($D$50="All","-")))</f>
        <v>110.85447438605942</v>
      </c>
      <c r="K106" s="146">
        <f>IF($D$50="Residential",
INDEX(CostStackCalcs_RES_2[[Ausnet]:[Average]],MATCH(CH_CostElements_Anytime!K$52,CostStackCalcs_RES_2[[Labels]:[Labels]],0),MATCH(CH_CostElements_Anytime!$C106,CostStackCalcs_RES_2[[#Headers],[Ausnet]:[Average]],0)),
IF($D$50="Small business",
INDEX(CostStackCalcs_SME_2[[Ausnet]:[Average]],MATCH(CH_CostElements_Anytime!K$52,CostStackCalcs_SME_2[[Labels]:[Labels]],0),MATCH(CH_CostElements_Anytime!$C106,CostStackCalcs_SME_2[[#Headers],[Ausnet]:[Average]],0)),
IF($D$50="All","-")))</f>
        <v>12.996094162452266</v>
      </c>
      <c r="L106" s="144">
        <f>IF($D$50="Residential",
INDEX(CostStackCalcs_RES_2[[Ausnet]:[Average]],MATCH(CH_CostElements_Anytime!L$52,CostStackCalcs_RES_2[[Labels]:[Labels]],0),MATCH(CH_CostElements_Anytime!$C106,CostStackCalcs_RES_2[[#Headers],[Ausnet]:[Average]],0)),
IF($D$50="Small business",
INDEX(CostStackCalcs_SME_2[[Ausnet]:[Average]],MATCH(CH_CostElements_Anytime!L$52,CostStackCalcs_SME_2[[Labels]:[Labels]],0),MATCH(CH_CostElements_Anytime!$C106,CostStackCalcs_SME_2[[#Headers],[Ausnet]:[Average]],0)),
IF($D$50="All","-")))</f>
        <v>13.337821545021233</v>
      </c>
      <c r="M106" s="144">
        <f>IF($D$50="Residential",
INDEX(CostStackCalcs_RES_2[[Ausnet]:[Average]],MATCH(CH_CostElements_Anytime!M$52,CostStackCalcs_RES_2[[Labels]:[Labels]],0),MATCH(CH_CostElements_Anytime!$C106,CostStackCalcs_RES_2[[#Headers],[Ausnet]:[Average]],0)),
IF($D$50="Small business",
INDEX(CostStackCalcs_SME_2[[Ausnet]:[Average]],MATCH(CH_CostElements_Anytime!M$52,CostStackCalcs_SME_2[[Labels]:[Labels]],0),MATCH(CH_CostElements_Anytime!$C106,CostStackCalcs_SME_2[[#Headers],[Ausnet]:[Average]],0)),
IF($D$50="All","-")))</f>
        <v>7.7890638143677391</v>
      </c>
      <c r="N106" s="144">
        <f>IF($D$50="Residential",
INDEX(CostStackCalcs_RES_2[[Ausnet]:[Average]],MATCH(CH_CostElements_Anytime!N$52,CostStackCalcs_RES_2[[Labels]:[Labels]],0),MATCH(CH_CostElements_Anytime!$C106,CostStackCalcs_RES_2[[#Headers],[Ausnet]:[Average]],0)),
IF($D$50="Small business",
INDEX(CostStackCalcs_SME_2[[Ausnet]:[Average]],MATCH(CH_CostElements_Anytime!N$52,CostStackCalcs_SME_2[[Labels]:[Labels]],0),MATCH(CH_CostElements_Anytime!$C106,CostStackCalcs_SME_2[[#Headers],[Ausnet]:[Average]],0)),
IF($D$50="All","-")))</f>
        <v>64.633747704016287</v>
      </c>
      <c r="O106" s="144">
        <f>IF($D$50="Residential",
INDEX(CostStackCalcs_RES_2[[Ausnet]:[Average]],MATCH(CH_CostElements_Anytime!O$52,CostStackCalcs_RES_2[[Labels]:[Labels]],0),MATCH(CH_CostElements_Anytime!$C106,CostStackCalcs_RES_2[[#Headers],[Ausnet]:[Average]],0)),
IF($D$50="Small business",
INDEX(CostStackCalcs_SME_2[[Ausnet]:[Average]],MATCH(CH_CostElements_Anytime!O$52,CostStackCalcs_SME_2[[Labels]:[Labels]],0),MATCH(CH_CostElements_Anytime!$C106,CostStackCalcs_SME_2[[#Headers],[Ausnet]:[Average]],0)),
IF($D$50="All","-")))</f>
        <v>113.47289083665376</v>
      </c>
      <c r="Q106" s="218">
        <f t="shared" ref="Q106:Q110" si="12">IF(ROUND(E106,8)=ROUND(SUM(F106:O106),8),0,1)</f>
        <v>1</v>
      </c>
    </row>
    <row r="107" spans="3:19" x14ac:dyDescent="0.25">
      <c r="C107" t="s">
        <v>279</v>
      </c>
      <c r="D107" s="83" t="str">
        <f>Calc_Rates!$D$251</f>
        <v>VDO 2022 - Final</v>
      </c>
      <c r="E107" s="215">
        <f>IF($D$50="Residential",
INDEX(CostStackCalcs_RES_2[[Ausnet]:[Average]],MATCH(CH_CostElements_Anytime!E$52,CostStackCalcs_RES_2[[Labels]:[Labels]],0),MATCH(CH_CostElements_Anytime!$C107,CostStackCalcs_RES_2[[#Headers],[Ausnet]:[Average]],0)),
IF($D$50="Small business",
INDEX(CostStackCalcs_SME_2[[Ausnet]:[Average]],MATCH(CH_CostElements_Anytime!E$52,CostStackCalcs_SME_2[[Labels]:[Labels]],0),MATCH(CH_CostElements_Anytime!$C107,CostStackCalcs_SME_2[[#Headers],[Ausnet]:[Average]],0)),
IF($D$50="All","-")))</f>
        <v>1315</v>
      </c>
      <c r="F107" s="144">
        <f>IF($D$50="Residential",
INDEX(CostStackCalcs_RES_2[[Ausnet]:[Average]],MATCH(CH_CostElements_Anytime!F$52,CostStackCalcs_RES_2[[Labels]:[Labels]],0),MATCH(CH_CostElements_Anytime!$C107,CostStackCalcs_RES_2[[#Headers],[Ausnet]:[Average]],0)),
IF($D$50="Small business",
INDEX(CostStackCalcs_SME_2[[Ausnet]:[Average]],MATCH(CH_CostElements_Anytime!F$52,CostStackCalcs_SME_2[[Labels]:[Labels]],0),MATCH(CH_CostElements_Anytime!$C107,CostStackCalcs_SME_2[[#Headers],[Ausnet]:[Average]],0)),
IF($D$50="All","-")))</f>
        <v>308.31114940500004</v>
      </c>
      <c r="G107" s="144">
        <f>IF($D$50="Residential",
INDEX(CostStackCalcs_RES_2[[Ausnet]:[Average]],MATCH(CH_CostElements_Anytime!G$52,CostStackCalcs_RES_2[[Labels]:[Labels]],0),MATCH(CH_CostElements_Anytime!$C107,CostStackCalcs_RES_2[[#Headers],[Ausnet]:[Average]],0)),
IF($D$50="Small business",
INDEX(CostStackCalcs_SME_2[[Ausnet]:[Average]],MATCH(CH_CostElements_Anytime!G$52,CostStackCalcs_SME_2[[Labels]:[Labels]],0),MATCH(CH_CostElements_Anytime!$C107,CostStackCalcs_SME_2[[#Headers],[Ausnet]:[Average]],0)),
IF($D$50="All","-")))</f>
        <v>483.18600000000004</v>
      </c>
      <c r="H107" s="144">
        <f>IF($D$50="Residential",
INDEX(CostStackCalcs_RES_2[[Ausnet]:[Average]],MATCH(CH_CostElements_Anytime!H$52,CostStackCalcs_RES_2[[Labels]:[Labels]],0),MATCH(CH_CostElements_Anytime!$C107,CostStackCalcs_RES_2[[#Headers],[Ausnet]:[Average]],0)),
IF($D$50="Small business",
INDEX(CostStackCalcs_SME_2[[Ausnet]:[Average]],MATCH(CH_CostElements_Anytime!H$52,CostStackCalcs_SME_2[[Labels]:[Labels]],0),MATCH(CH_CostElements_Anytime!$C107,CostStackCalcs_SME_2[[#Headers],[Ausnet]:[Average]],0)),
IF($D$50="All","-")))</f>
        <v>14.087579955431812</v>
      </c>
      <c r="I107" s="144">
        <f>IF($D$50="Residential",
INDEX(CostStackCalcs_RES_2[[Ausnet]:[Average]],MATCH(CH_CostElements_Anytime!I$52,CostStackCalcs_RES_2[[Labels]:[Labels]],0),MATCH(CH_CostElements_Anytime!$C107,CostStackCalcs_RES_2[[#Headers],[Ausnet]:[Average]],0)),
IF($D$50="Small business",
INDEX(CostStackCalcs_SME_2[[Ausnet]:[Average]],MATCH(CH_CostElements_Anytime!I$52,CostStackCalcs_SME_2[[Labels]:[Labels]],0),MATCH(CH_CostElements_Anytime!$C107,CostStackCalcs_SME_2[[#Headers],[Ausnet]:[Average]],0)),
IF($D$50="All","-")))</f>
        <v>181.37562065040649</v>
      </c>
      <c r="J107" s="144">
        <f>IF($D$50="Residential",
INDEX(CostStackCalcs_RES_2[[Ausnet]:[Average]],MATCH(CH_CostElements_Anytime!J$52,CostStackCalcs_RES_2[[Labels]:[Labels]],0),MATCH(CH_CostElements_Anytime!$C107,CostStackCalcs_RES_2[[#Headers],[Ausnet]:[Average]],0)),
IF($D$50="Small business",
INDEX(CostStackCalcs_SME_2[[Ausnet]:[Average]],MATCH(CH_CostElements_Anytime!J$52,CostStackCalcs_SME_2[[Labels]:[Labels]],0),MATCH(CH_CostElements_Anytime!$C107,CostStackCalcs_SME_2[[#Headers],[Ausnet]:[Average]],0)),
IF($D$50="All","-")))</f>
        <v>110.27514499501036</v>
      </c>
      <c r="K107" s="146">
        <f>IF($D$50="Residential",
INDEX(CostStackCalcs_RES_2[[Ausnet]:[Average]],MATCH(CH_CostElements_Anytime!K$52,CostStackCalcs_RES_2[[Labels]:[Labels]],0),MATCH(CH_CostElements_Anytime!$C107,CostStackCalcs_RES_2[[#Headers],[Ausnet]:[Average]],0)),
IF($D$50="Small business",
INDEX(CostStackCalcs_SME_2[[Ausnet]:[Average]],MATCH(CH_CostElements_Anytime!K$52,CostStackCalcs_SME_2[[Labels]:[Labels]],0),MATCH(CH_CostElements_Anytime!$C107,CostStackCalcs_SME_2[[#Headers],[Ausnet]:[Average]],0)),
IF($D$50="All","-")))</f>
        <v>12.860333246221057</v>
      </c>
      <c r="L107" s="144">
        <f>IF($D$50="Residential",
INDEX(CostStackCalcs_RES_2[[Ausnet]:[Average]],MATCH(CH_CostElements_Anytime!L$52,CostStackCalcs_RES_2[[Labels]:[Labels]],0),MATCH(CH_CostElements_Anytime!$C107,CostStackCalcs_RES_2[[#Headers],[Ausnet]:[Average]],0)),
IF($D$50="Small business",
INDEX(CostStackCalcs_SME_2[[Ausnet]:[Average]],MATCH(CH_CostElements_Anytime!L$52,CostStackCalcs_SME_2[[Labels]:[Labels]],0),MATCH(CH_CostElements_Anytime!$C107,CostStackCalcs_SME_2[[#Headers],[Ausnet]:[Average]],0)),
IF($D$50="All","-")))</f>
        <v>13.337821545021233</v>
      </c>
      <c r="M107" s="144">
        <f>IF($D$50="Residential",
INDEX(CostStackCalcs_RES_2[[Ausnet]:[Average]],MATCH(CH_CostElements_Anytime!M$52,CostStackCalcs_RES_2[[Labels]:[Labels]],0),MATCH(CH_CostElements_Anytime!$C107,CostStackCalcs_RES_2[[#Headers],[Ausnet]:[Average]],0)),
IF($D$50="Small business",
INDEX(CostStackCalcs_SME_2[[Ausnet]:[Average]],MATCH(CH_CostElements_Anytime!M$52,CostStackCalcs_SME_2[[Labels]:[Labels]],0),MATCH(CH_CostElements_Anytime!$C107,CostStackCalcs_SME_2[[#Headers],[Ausnet]:[Average]],0)),
IF($D$50="All","-")))</f>
        <v>7.7698883867215862</v>
      </c>
      <c r="N107" s="144">
        <f>IF($D$50="Residential",
INDEX(CostStackCalcs_RES_2[[Ausnet]:[Average]],MATCH(CH_CostElements_Anytime!N$52,CostStackCalcs_RES_2[[Labels]:[Labels]],0),MATCH(CH_CostElements_Anytime!$C107,CostStackCalcs_RES_2[[#Headers],[Ausnet]:[Average]],0)),
IF($D$50="Small business",
INDEX(CostStackCalcs_SME_2[[Ausnet]:[Average]],MATCH(CH_CostElements_Anytime!N$52,CostStackCalcs_SME_2[[Labels]:[Labels]],0),MATCH(CH_CostElements_Anytime!$C107,CostStackCalcs_SME_2[[#Headers],[Ausnet]:[Average]],0)),
IF($D$50="All","-")))</f>
        <v>66.697039748922435</v>
      </c>
      <c r="O107" s="144">
        <f>IF($D$50="Residential",
INDEX(CostStackCalcs_RES_2[[Ausnet]:[Average]],MATCH(CH_CostElements_Anytime!O$52,CostStackCalcs_RES_2[[Labels]:[Labels]],0),MATCH(CH_CostElements_Anytime!$C107,CostStackCalcs_RES_2[[#Headers],[Ausnet]:[Average]],0)),
IF($D$50="Small business",
INDEX(CostStackCalcs_SME_2[[Ausnet]:[Average]],MATCH(CH_CostElements_Anytime!O$52,CostStackCalcs_SME_2[[Labels]:[Labels]],0),MATCH(CH_CostElements_Anytime!$C107,CostStackCalcs_SME_2[[#Headers],[Ausnet]:[Average]],0)),
IF($D$50="All","-")))</f>
        <v>117.09526647310821</v>
      </c>
      <c r="Q107" s="218">
        <f t="shared" si="12"/>
        <v>1</v>
      </c>
    </row>
    <row r="108" spans="3:19" x14ac:dyDescent="0.25">
      <c r="C108" t="s">
        <v>280</v>
      </c>
      <c r="D108" s="83" t="str">
        <f>Calc_Rates!$D$251</f>
        <v>VDO 2022 - Final</v>
      </c>
      <c r="E108" s="215">
        <f>IF($D$50="Residential",
INDEX(CostStackCalcs_RES_2[[Ausnet]:[Average]],MATCH(CH_CostElements_Anytime!E$52,CostStackCalcs_RES_2[[Labels]:[Labels]],0),MATCH(CH_CostElements_Anytime!$C108,CostStackCalcs_RES_2[[#Headers],[Ausnet]:[Average]],0)),
IF($D$50="Small business",
INDEX(CostStackCalcs_SME_2[[Ausnet]:[Average]],MATCH(CH_CostElements_Anytime!E$52,CostStackCalcs_SME_2[[Labels]:[Labels]],0),MATCH(CH_CostElements_Anytime!$C108,CostStackCalcs_SME_2[[#Headers],[Ausnet]:[Average]],0)),
IF($D$50="All","-")))</f>
        <v>1358</v>
      </c>
      <c r="F108" s="144">
        <f>IF($D$50="Residential",
INDEX(CostStackCalcs_RES_2[[Ausnet]:[Average]],MATCH(CH_CostElements_Anytime!F$52,CostStackCalcs_RES_2[[Labels]:[Labels]],0),MATCH(CH_CostElements_Anytime!$C108,CostStackCalcs_RES_2[[#Headers],[Ausnet]:[Average]],0)),
IF($D$50="Small business",
INDEX(CostStackCalcs_SME_2[[Ausnet]:[Average]],MATCH(CH_CostElements_Anytime!F$52,CostStackCalcs_SME_2[[Labels]:[Labels]],0),MATCH(CH_CostElements_Anytime!$C108,CostStackCalcs_SME_2[[#Headers],[Ausnet]:[Average]],0)),
IF($D$50="All","-")))</f>
        <v>300.28489709751079</v>
      </c>
      <c r="G108" s="144">
        <f>IF($D$50="Residential",
INDEX(CostStackCalcs_RES_2[[Ausnet]:[Average]],MATCH(CH_CostElements_Anytime!G$52,CostStackCalcs_RES_2[[Labels]:[Labels]],0),MATCH(CH_CostElements_Anytime!$C108,CostStackCalcs_RES_2[[#Headers],[Ausnet]:[Average]],0)),
IF($D$50="Small business",
INDEX(CostStackCalcs_SME_2[[Ausnet]:[Average]],MATCH(CH_CostElements_Anytime!G$52,CostStackCalcs_SME_2[[Labels]:[Labels]],0),MATCH(CH_CostElements_Anytime!$C108,CostStackCalcs_SME_2[[#Headers],[Ausnet]:[Average]],0)),
IF($D$50="All","-")))</f>
        <v>523.97749999999996</v>
      </c>
      <c r="H108" s="144">
        <f>IF($D$50="Residential",
INDEX(CostStackCalcs_RES_2[[Ausnet]:[Average]],MATCH(CH_CostElements_Anytime!H$52,CostStackCalcs_RES_2[[Labels]:[Labels]],0),MATCH(CH_CostElements_Anytime!$C108,CostStackCalcs_RES_2[[#Headers],[Ausnet]:[Average]],0)),
IF($D$50="Small business",
INDEX(CostStackCalcs_SME_2[[Ausnet]:[Average]],MATCH(CH_CostElements_Anytime!H$52,CostStackCalcs_SME_2[[Labels]:[Labels]],0),MATCH(CH_CostElements_Anytime!$C108,CostStackCalcs_SME_2[[#Headers],[Ausnet]:[Average]],0)),
IF($D$50="All","-")))</f>
        <v>14.085074916598433</v>
      </c>
      <c r="I108" s="144">
        <f>IF($D$50="Residential",
INDEX(CostStackCalcs_RES_2[[Ausnet]:[Average]],MATCH(CH_CostElements_Anytime!I$52,CostStackCalcs_RES_2[[Labels]:[Labels]],0),MATCH(CH_CostElements_Anytime!$C108,CostStackCalcs_RES_2[[#Headers],[Ausnet]:[Average]],0)),
IF($D$50="Small business",
INDEX(CostStackCalcs_SME_2[[Ausnet]:[Average]],MATCH(CH_CostElements_Anytime!I$52,CostStackCalcs_SME_2[[Labels]:[Labels]],0),MATCH(CH_CostElements_Anytime!$C108,CostStackCalcs_SME_2[[#Headers],[Ausnet]:[Average]],0)),
IF($D$50="All","-")))</f>
        <v>181.37562065040649</v>
      </c>
      <c r="J108" s="144">
        <f>IF($D$50="Residential",
INDEX(CostStackCalcs_RES_2[[Ausnet]:[Average]],MATCH(CH_CostElements_Anytime!J$52,CostStackCalcs_RES_2[[Labels]:[Labels]],0),MATCH(CH_CostElements_Anytime!$C108,CostStackCalcs_RES_2[[#Headers],[Ausnet]:[Average]],0)),
IF($D$50="Small business",
INDEX(CostStackCalcs_SME_2[[Ausnet]:[Average]],MATCH(CH_CostElements_Anytime!J$52,CostStackCalcs_SME_2[[Labels]:[Labels]],0),MATCH(CH_CostElements_Anytime!$C108,CostStackCalcs_SME_2[[#Headers],[Ausnet]:[Average]],0)),
IF($D$50="All","-")))</f>
        <v>113.36785832784992</v>
      </c>
      <c r="K108" s="146">
        <f>IF($D$50="Residential",
INDEX(CostStackCalcs_RES_2[[Ausnet]:[Average]],MATCH(CH_CostElements_Anytime!K$52,CostStackCalcs_RES_2[[Labels]:[Labels]],0),MATCH(CH_CostElements_Anytime!$C108,CostStackCalcs_RES_2[[#Headers],[Ausnet]:[Average]],0)),
IF($D$50="Small business",
INDEX(CostStackCalcs_SME_2[[Ausnet]:[Average]],MATCH(CH_CostElements_Anytime!K$52,CostStackCalcs_SME_2[[Labels]:[Labels]],0),MATCH(CH_CostElements_Anytime!$C108,CostStackCalcs_SME_2[[#Headers],[Ausnet]:[Average]],0)),
IF($D$50="All","-")))</f>
        <v>13.274747413634611</v>
      </c>
      <c r="L108" s="144">
        <f>IF($D$50="Residential",
INDEX(CostStackCalcs_RES_2[[Ausnet]:[Average]],MATCH(CH_CostElements_Anytime!L$52,CostStackCalcs_RES_2[[Labels]:[Labels]],0),MATCH(CH_CostElements_Anytime!$C108,CostStackCalcs_RES_2[[#Headers],[Ausnet]:[Average]],0)),
IF($D$50="Small business",
INDEX(CostStackCalcs_SME_2[[Ausnet]:[Average]],MATCH(CH_CostElements_Anytime!L$52,CostStackCalcs_SME_2[[Labels]:[Labels]],0),MATCH(CH_CostElements_Anytime!$C108,CostStackCalcs_SME_2[[#Headers],[Ausnet]:[Average]],0)),
IF($D$50="All","-")))</f>
        <v>13.337821545021233</v>
      </c>
      <c r="M108" s="144">
        <f>IF($D$50="Residential",
INDEX(CostStackCalcs_RES_2[[Ausnet]:[Average]],MATCH(CH_CostElements_Anytime!M$52,CostStackCalcs_RES_2[[Labels]:[Labels]],0),MATCH(CH_CostElements_Anytime!$C108,CostStackCalcs_RES_2[[#Headers],[Ausnet]:[Average]],0)),
IF($D$50="Small business",
INDEX(CostStackCalcs_SME_2[[Ausnet]:[Average]],MATCH(CH_CostElements_Anytime!M$52,CostStackCalcs_SME_2[[Labels]:[Labels]],0),MATCH(CH_CostElements_Anytime!$C108,CostStackCalcs_SME_2[[#Headers],[Ausnet]:[Average]],0)),
IF($D$50="All","-")))</f>
        <v>7.8722551950700606</v>
      </c>
      <c r="N108" s="144">
        <f>IF($D$50="Residential",
INDEX(CostStackCalcs_RES_2[[Ausnet]:[Average]],MATCH(CH_CostElements_Anytime!N$52,CostStackCalcs_RES_2[[Labels]:[Labels]],0),MATCH(CH_CostElements_Anytime!$C108,CostStackCalcs_RES_2[[#Headers],[Ausnet]:[Average]],0)),
IF($D$50="Small business",
INDEX(CostStackCalcs_SME_2[[Ausnet]:[Average]],MATCH(CH_CostElements_Anytime!N$52,CostStackCalcs_SME_2[[Labels]:[Labels]],0),MATCH(CH_CostElements_Anytime!$C108,CostStackCalcs_SME_2[[#Headers],[Ausnet]:[Average]],0)),
IF($D$50="All","-")))</f>
        <v>68.869043550077848</v>
      </c>
      <c r="O108" s="144">
        <f>IF($D$50="Residential",
INDEX(CostStackCalcs_RES_2[[Ausnet]:[Average]],MATCH(CH_CostElements_Anytime!O$52,CostStackCalcs_RES_2[[Labels]:[Labels]],0),MATCH(CH_CostElements_Anytime!$C108,CostStackCalcs_RES_2[[#Headers],[Ausnet]:[Average]],0)),
IF($D$50="Small business",
INDEX(CostStackCalcs_SME_2[[Ausnet]:[Average]],MATCH(CH_CostElements_Anytime!O$52,CostStackCalcs_SME_2[[Labels]:[Labels]],0),MATCH(CH_CostElements_Anytime!$C108,CostStackCalcs_SME_2[[#Headers],[Ausnet]:[Average]],0)),
IF($D$50="All","-")))</f>
        <v>120.90849963659362</v>
      </c>
      <c r="Q108" s="218">
        <f t="shared" si="12"/>
        <v>1</v>
      </c>
    </row>
    <row r="109" spans="3:19" x14ac:dyDescent="0.25">
      <c r="C109" t="s">
        <v>281</v>
      </c>
      <c r="D109" s="83" t="str">
        <f>Calc_Rates!$D$251</f>
        <v>VDO 2022 - Final</v>
      </c>
      <c r="E109" s="215">
        <f>IF($D$50="Residential",
INDEX(CostStackCalcs_RES_2[[Ausnet]:[Average]],MATCH(CH_CostElements_Anytime!E$52,CostStackCalcs_RES_2[[Labels]:[Labels]],0),MATCH(CH_CostElements_Anytime!$C109,CostStackCalcs_RES_2[[#Headers],[Ausnet]:[Average]],0)),
IF($D$50="Small business",
INDEX(CostStackCalcs_SME_2[[Ausnet]:[Average]],MATCH(CH_CostElements_Anytime!E$52,CostStackCalcs_SME_2[[Labels]:[Labels]],0),MATCH(CH_CostElements_Anytime!$C109,CostStackCalcs_SME_2[[#Headers],[Ausnet]:[Average]],0)),
IF($D$50="All","-")))</f>
        <v>1266</v>
      </c>
      <c r="F109" s="144">
        <f>IF($D$50="Residential",
INDEX(CostStackCalcs_RES_2[[Ausnet]:[Average]],MATCH(CH_CostElements_Anytime!F$52,CostStackCalcs_RES_2[[Labels]:[Labels]],0),MATCH(CH_CostElements_Anytime!$C109,CostStackCalcs_RES_2[[#Headers],[Ausnet]:[Average]],0)),
IF($D$50="Small business",
INDEX(CostStackCalcs_SME_2[[Ausnet]:[Average]],MATCH(CH_CostElements_Anytime!F$52,CostStackCalcs_SME_2[[Labels]:[Labels]],0),MATCH(CH_CostElements_Anytime!$C109,CostStackCalcs_SME_2[[#Headers],[Ausnet]:[Average]],0)),
IF($D$50="All","-")))</f>
        <v>312.2430037881818</v>
      </c>
      <c r="G109" s="144">
        <f>IF($D$50="Residential",
INDEX(CostStackCalcs_RES_2[[Ausnet]:[Average]],MATCH(CH_CostElements_Anytime!G$52,CostStackCalcs_RES_2[[Labels]:[Labels]],0),MATCH(CH_CostElements_Anytime!$C109,CostStackCalcs_RES_2[[#Headers],[Ausnet]:[Average]],0)),
IF($D$50="Small business",
INDEX(CostStackCalcs_SME_2[[Ausnet]:[Average]],MATCH(CH_CostElements_Anytime!G$52,CostStackCalcs_SME_2[[Labels]:[Labels]],0),MATCH(CH_CostElements_Anytime!$C109,CostStackCalcs_SME_2[[#Headers],[Ausnet]:[Average]],0)),
IF($D$50="All","-")))</f>
        <v>442.52800000000002</v>
      </c>
      <c r="H109" s="144">
        <f>IF($D$50="Residential",
INDEX(CostStackCalcs_RES_2[[Ausnet]:[Average]],MATCH(CH_CostElements_Anytime!H$52,CostStackCalcs_RES_2[[Labels]:[Labels]],0),MATCH(CH_CostElements_Anytime!$C109,CostStackCalcs_RES_2[[#Headers],[Ausnet]:[Average]],0)),
IF($D$50="Small business",
INDEX(CostStackCalcs_SME_2[[Ausnet]:[Average]],MATCH(CH_CostElements_Anytime!H$52,CostStackCalcs_SME_2[[Labels]:[Labels]],0),MATCH(CH_CostElements_Anytime!$C109,CostStackCalcs_SME_2[[#Headers],[Ausnet]:[Average]],0)),
IF($D$50="All","-")))</f>
        <v>6.3579032626155501</v>
      </c>
      <c r="I109" s="144">
        <f>IF($D$50="Residential",
INDEX(CostStackCalcs_RES_2[[Ausnet]:[Average]],MATCH(CH_CostElements_Anytime!I$52,CostStackCalcs_RES_2[[Labels]:[Labels]],0),MATCH(CH_CostElements_Anytime!$C109,CostStackCalcs_RES_2[[#Headers],[Ausnet]:[Average]],0)),
IF($D$50="Small business",
INDEX(CostStackCalcs_SME_2[[Ausnet]:[Average]],MATCH(CH_CostElements_Anytime!I$52,CostStackCalcs_SME_2[[Labels]:[Labels]],0),MATCH(CH_CostElements_Anytime!$C109,CostStackCalcs_SME_2[[#Headers],[Ausnet]:[Average]],0)),
IF($D$50="All","-")))</f>
        <v>181.37562065040649</v>
      </c>
      <c r="J109" s="144">
        <f>IF($D$50="Residential",
INDEX(CostStackCalcs_RES_2[[Ausnet]:[Average]],MATCH(CH_CostElements_Anytime!J$52,CostStackCalcs_RES_2[[Labels]:[Labels]],0),MATCH(CH_CostElements_Anytime!$C109,CostStackCalcs_RES_2[[#Headers],[Ausnet]:[Average]],0)),
IF($D$50="Small business",
INDEX(CostStackCalcs_SME_2[[Ausnet]:[Average]],MATCH(CH_CostElements_Anytime!J$52,CostStackCalcs_SME_2[[Labels]:[Labels]],0),MATCH(CH_CostElements_Anytime!$C109,CostStackCalcs_SME_2[[#Headers],[Ausnet]:[Average]],0)),
IF($D$50="All","-")))</f>
        <v>110.87185848457094</v>
      </c>
      <c r="K109" s="146">
        <f>IF($D$50="Residential",
INDEX(CostStackCalcs_RES_2[[Ausnet]:[Average]],MATCH(CH_CostElements_Anytime!K$52,CostStackCalcs_RES_2[[Labels]:[Labels]],0),MATCH(CH_CostElements_Anytime!$C109,CostStackCalcs_RES_2[[#Headers],[Ausnet]:[Average]],0)),
IF($D$50="Small business",
INDEX(CostStackCalcs_SME_2[[Ausnet]:[Average]],MATCH(CH_CostElements_Anytime!K$52,CostStackCalcs_SME_2[[Labels]:[Labels]],0),MATCH(CH_CostElements_Anytime!$C109,CostStackCalcs_SME_2[[#Headers],[Ausnet]:[Average]],0)),
IF($D$50="All","-")))</f>
        <v>13.04349849250093</v>
      </c>
      <c r="L109" s="144">
        <f>IF($D$50="Residential",
INDEX(CostStackCalcs_RES_2[[Ausnet]:[Average]],MATCH(CH_CostElements_Anytime!L$52,CostStackCalcs_RES_2[[Labels]:[Labels]],0),MATCH(CH_CostElements_Anytime!$C109,CostStackCalcs_RES_2[[#Headers],[Ausnet]:[Average]],0)),
IF($D$50="Small business",
INDEX(CostStackCalcs_SME_2[[Ausnet]:[Average]],MATCH(CH_CostElements_Anytime!L$52,CostStackCalcs_SME_2[[Labels]:[Labels]],0),MATCH(CH_CostElements_Anytime!$C109,CostStackCalcs_SME_2[[#Headers],[Ausnet]:[Average]],0)),
IF($D$50="All","-")))</f>
        <v>13.337821545021233</v>
      </c>
      <c r="M109" s="144">
        <f>IF($D$50="Residential",
INDEX(CostStackCalcs_RES_2[[Ausnet]:[Average]],MATCH(CH_CostElements_Anytime!M$52,CostStackCalcs_RES_2[[Labels]:[Labels]],0),MATCH(CH_CostElements_Anytime!$C109,CostStackCalcs_RES_2[[#Headers],[Ausnet]:[Average]],0)),
IF($D$50="Small business",
INDEX(CostStackCalcs_SME_2[[Ausnet]:[Average]],MATCH(CH_CostElements_Anytime!M$52,CostStackCalcs_SME_2[[Labels]:[Labels]],0),MATCH(CH_CostElements_Anytime!$C109,CostStackCalcs_SME_2[[#Headers],[Ausnet]:[Average]],0)),
IF($D$50="All","-")))</f>
        <v>7.7896392167698121</v>
      </c>
      <c r="N109" s="144">
        <f>IF($D$50="Residential",
INDEX(CostStackCalcs_RES_2[[Ausnet]:[Average]],MATCH(CH_CostElements_Anytime!N$52,CostStackCalcs_RES_2[[Labels]:[Labels]],0),MATCH(CH_CostElements_Anytime!$C109,CostStackCalcs_RES_2[[#Headers],[Ausnet]:[Average]],0)),
IF($D$50="Small business",
INDEX(CostStackCalcs_SME_2[[Ausnet]:[Average]],MATCH(CH_CostElements_Anytime!N$52,CostStackCalcs_SME_2[[Labels]:[Labels]],0),MATCH(CH_CostElements_Anytime!$C109,CostStackCalcs_SME_2[[#Headers],[Ausnet]:[Average]],0)),
IF($D$50="All","-")))</f>
        <v>64.516014998570995</v>
      </c>
      <c r="O109" s="144">
        <f>IF($D$50="Residential",
INDEX(CostStackCalcs_RES_2[[Ausnet]:[Average]],MATCH(CH_CostElements_Anytime!O$52,CostStackCalcs_RES_2[[Labels]:[Labels]],0),MATCH(CH_CostElements_Anytime!$C109,CostStackCalcs_RES_2[[#Headers],[Ausnet]:[Average]],0)),
IF($D$50="Small business",
INDEX(CostStackCalcs_SME_2[[Ausnet]:[Average]],MATCH(CH_CostElements_Anytime!O$52,CostStackCalcs_SME_2[[Labels]:[Labels]],0),MATCH(CH_CostElements_Anytime!$C109,CostStackCalcs_SME_2[[#Headers],[Ausnet]:[Average]],0)),
IF($D$50="All","-")))</f>
        <v>113.26619586835214</v>
      </c>
      <c r="Q109" s="218">
        <f t="shared" si="12"/>
        <v>1</v>
      </c>
      <c r="R109" s="123"/>
      <c r="S109" s="123"/>
    </row>
    <row r="110" spans="3:19" x14ac:dyDescent="0.25">
      <c r="C110" t="s">
        <v>383</v>
      </c>
      <c r="D110" s="83" t="str">
        <f>Calc_Rates!$D$251</f>
        <v>VDO 2022 - Final</v>
      </c>
      <c r="E110" s="215">
        <f>IF($D$50="Residential",
INDEX(CostStackCalcs_RES_2[[Ausnet]:[Average]],MATCH(CH_CostElements_Anytime!E$52,CostStackCalcs_RES_2[[Labels]:[Labels]],0),MATCH(CH_CostElements_Anytime!$C110,CostStackCalcs_RES_2[[#Headers],[Ausnet]:[Average]],0)),
IF($D$50="Small business",
INDEX(CostStackCalcs_SME_2[[Ausnet]:[Average]],MATCH(CH_CostElements_Anytime!E$52,CostStackCalcs_SME_2[[Labels]:[Labels]],0),MATCH(CH_CostElements_Anytime!$C110,CostStackCalcs_SME_2[[#Headers],[Ausnet]:[Average]],0)),
IF($D$50="All","-")))</f>
        <v>1342</v>
      </c>
      <c r="F110" s="144">
        <f>IF($D$50="Residential",
INDEX(CostStackCalcs_RES_2[[Ausnet]:[Average]],MATCH(CH_CostElements_Anytime!F$52,CostStackCalcs_RES_2[[Labels]:[Labels]],0),MATCH(CH_CostElements_Anytime!$C110,CostStackCalcs_RES_2[[#Headers],[Ausnet]:[Average]],0)),
IF($D$50="Small business",
INDEX(CostStackCalcs_SME_2[[Ausnet]:[Average]],MATCH(CH_CostElements_Anytime!F$52,CostStackCalcs_SME_2[[Labels]:[Labels]],0),MATCH(CH_CostElements_Anytime!$C110,CostStackCalcs_SME_2[[#Headers],[Ausnet]:[Average]],0)),
IF($D$50="All","-")))</f>
        <v>303.14242733766685</v>
      </c>
      <c r="G110" s="144">
        <f>IF($D$50="Residential",
INDEX(CostStackCalcs_RES_2[[Ausnet]:[Average]],MATCH(CH_CostElements_Anytime!G$52,CostStackCalcs_RES_2[[Labels]:[Labels]],0),MATCH(CH_CostElements_Anytime!$C110,CostStackCalcs_RES_2[[#Headers],[Ausnet]:[Average]],0)),
IF($D$50="Small business",
INDEX(CostStackCalcs_SME_2[[Ausnet]:[Average]],MATCH(CH_CostElements_Anytime!G$52,CostStackCalcs_SME_2[[Labels]:[Labels]],0),MATCH(CH_CostElements_Anytime!$C110,CostStackCalcs_SME_2[[#Headers],[Ausnet]:[Average]],0)),
IF($D$50="All","-")))</f>
        <v>510.78450000000009</v>
      </c>
      <c r="H110" s="144">
        <f>IF($D$50="Residential",
INDEX(CostStackCalcs_RES_2[[Ausnet]:[Average]],MATCH(CH_CostElements_Anytime!H$52,CostStackCalcs_RES_2[[Labels]:[Labels]],0),MATCH(CH_CostElements_Anytime!$C110,CostStackCalcs_RES_2[[#Headers],[Ausnet]:[Average]],0)),
IF($D$50="Small business",
INDEX(CostStackCalcs_SME_2[[Ausnet]:[Average]],MATCH(CH_CostElements_Anytime!H$52,CostStackCalcs_SME_2[[Labels]:[Labels]],0),MATCH(CH_CostElements_Anytime!$C110,CostStackCalcs_SME_2[[#Headers],[Ausnet]:[Average]],0)),
IF($D$50="All","-")))</f>
        <v>12.530679555985406</v>
      </c>
      <c r="I110" s="144">
        <f>IF($D$50="Residential",
INDEX(CostStackCalcs_RES_2[[Ausnet]:[Average]],MATCH(CH_CostElements_Anytime!I$52,CostStackCalcs_RES_2[[Labels]:[Labels]],0),MATCH(CH_CostElements_Anytime!$C110,CostStackCalcs_RES_2[[#Headers],[Ausnet]:[Average]],0)),
IF($D$50="Small business",
INDEX(CostStackCalcs_SME_2[[Ausnet]:[Average]],MATCH(CH_CostElements_Anytime!I$52,CostStackCalcs_SME_2[[Labels]:[Labels]],0),MATCH(CH_CostElements_Anytime!$C110,CostStackCalcs_SME_2[[#Headers],[Ausnet]:[Average]],0)),
IF($D$50="All","-")))</f>
        <v>181.37562065040649</v>
      </c>
      <c r="J110" s="144">
        <f>IF($D$50="Residential",
INDEX(CostStackCalcs_RES_2[[Ausnet]:[Average]],MATCH(CH_CostElements_Anytime!J$52,CostStackCalcs_RES_2[[Labels]:[Labels]],0),MATCH(CH_CostElements_Anytime!$C110,CostStackCalcs_RES_2[[#Headers],[Ausnet]:[Average]],0)),
IF($D$50="Small business",
INDEX(CostStackCalcs_SME_2[[Ausnet]:[Average]],MATCH(CH_CostElements_Anytime!J$52,CostStackCalcs_SME_2[[Labels]:[Labels]],0),MATCH(CH_CostElements_Anytime!$C110,CostStackCalcs_SME_2[[#Headers],[Ausnet]:[Average]],0)),
IF($D$50="All","-")))</f>
        <v>111.91513786511329</v>
      </c>
      <c r="K110" s="146">
        <f>IF($D$50="Residential",
INDEX(CostStackCalcs_RES_2[[Ausnet]:[Average]],MATCH(CH_CostElements_Anytime!K$52,CostStackCalcs_RES_2[[Labels]:[Labels]],0),MATCH(CH_CostElements_Anytime!$C110,CostStackCalcs_RES_2[[#Headers],[Ausnet]:[Average]],0)),
IF($D$50="Small business",
INDEX(CostStackCalcs_SME_2[[Ausnet]:[Average]],MATCH(CH_CostElements_Anytime!K$52,CostStackCalcs_SME_2[[Labels]:[Labels]],0),MATCH(CH_CostElements_Anytime!$C110,CostStackCalcs_SME_2[[#Headers],[Ausnet]:[Average]],0)),
IF($D$50="All","-")))</f>
        <v>13.079870942258086</v>
      </c>
      <c r="L110" s="144">
        <f>IF($D$50="Residential",
INDEX(CostStackCalcs_RES_2[[Ausnet]:[Average]],MATCH(CH_CostElements_Anytime!L$52,CostStackCalcs_RES_2[[Labels]:[Labels]],0),MATCH(CH_CostElements_Anytime!$C110,CostStackCalcs_RES_2[[#Headers],[Ausnet]:[Average]],0)),
IF($D$50="Small business",
INDEX(CostStackCalcs_SME_2[[Ausnet]:[Average]],MATCH(CH_CostElements_Anytime!L$52,CostStackCalcs_SME_2[[Labels]:[Labels]],0),MATCH(CH_CostElements_Anytime!$C110,CostStackCalcs_SME_2[[#Headers],[Ausnet]:[Average]],0)),
IF($D$50="All","-")))</f>
        <v>13.337821545021233</v>
      </c>
      <c r="M110" s="144">
        <f>IF($D$50="Residential",
INDEX(CostStackCalcs_RES_2[[Ausnet]:[Average]],MATCH(CH_CostElements_Anytime!M$52,CostStackCalcs_RES_2[[Labels]:[Labels]],0),MATCH(CH_CostElements_Anytime!$C110,CostStackCalcs_RES_2[[#Headers],[Ausnet]:[Average]],0)),
IF($D$50="Small business",
INDEX(CostStackCalcs_SME_2[[Ausnet]:[Average]],MATCH(CH_CostElements_Anytime!M$52,CostStackCalcs_SME_2[[Labels]:[Labels]],0),MATCH(CH_CostElements_Anytime!$C110,CostStackCalcs_SME_2[[#Headers],[Ausnet]:[Average]],0)),
IF($D$50="All","-")))</f>
        <v>7.8241710885950742</v>
      </c>
      <c r="N110" s="144">
        <f>IF($D$50="Residential",
INDEX(CostStackCalcs_RES_2[[Ausnet]:[Average]],MATCH(CH_CostElements_Anytime!N$52,CostStackCalcs_RES_2[[Labels]:[Labels]],0),MATCH(CH_CostElements_Anytime!$C110,CostStackCalcs_RES_2[[#Headers],[Ausnet]:[Average]],0)),
IF($D$50="Small business",
INDEX(CostStackCalcs_SME_2[[Ausnet]:[Average]],MATCH(CH_CostElements_Anytime!N$52,CostStackCalcs_SME_2[[Labels]:[Labels]],0),MATCH(CH_CostElements_Anytime!$C110,CostStackCalcs_SME_2[[#Headers],[Ausnet]:[Average]],0)),
IF($D$50="All","-")))</f>
        <v>68.154132580602891</v>
      </c>
      <c r="O110" s="144">
        <f>IF($D$50="Residential",
INDEX(CostStackCalcs_RES_2[[Ausnet]:[Average]],MATCH(CH_CostElements_Anytime!O$52,CostStackCalcs_RES_2[[Labels]:[Labels]],0),MATCH(CH_CostElements_Anytime!$C110,CostStackCalcs_RES_2[[#Headers],[Ausnet]:[Average]],0)),
IF($D$50="Small business",
INDEX(CostStackCalcs_SME_2[[Ausnet]:[Average]],MATCH(CH_CostElements_Anytime!O$52,CostStackCalcs_SME_2[[Labels]:[Labels]],0),MATCH(CH_CostElements_Anytime!$C110,CostStackCalcs_SME_2[[#Headers],[Ausnet]:[Average]],0)),
IF($D$50="All","-")))</f>
        <v>119.65338110674058</v>
      </c>
      <c r="Q110" s="218">
        <f t="shared" si="12"/>
        <v>1</v>
      </c>
    </row>
    <row r="111" spans="3:19" x14ac:dyDescent="0.25">
      <c r="E111" s="214"/>
      <c r="Q111" s="138"/>
    </row>
    <row r="112" spans="3:19" x14ac:dyDescent="0.25">
      <c r="E112" s="214"/>
      <c r="Q112" s="138"/>
    </row>
    <row r="113" spans="3:19" x14ac:dyDescent="0.25">
      <c r="C113" t="s">
        <v>277</v>
      </c>
      <c r="D113" t="s">
        <v>616</v>
      </c>
      <c r="E113" s="216">
        <f>IFERROR(
(E105-E97)/E97,"-")</f>
        <v>-4.2050891639594488E-2</v>
      </c>
      <c r="F113" s="217">
        <f>IFERROR(
(F105-F97)/$E97,"-")</f>
        <v>-6.0143085282766802E-2</v>
      </c>
      <c r="G113" s="217">
        <f t="shared" ref="G113:O113" si="13">IFERROR(
(G105-G97)/$E97,"-")</f>
        <v>0</v>
      </c>
      <c r="H113" s="217">
        <f t="shared" si="13"/>
        <v>7.6531235891026889E-3</v>
      </c>
      <c r="I113" s="217">
        <f t="shared" si="13"/>
        <v>-2.4568143925946781E-4</v>
      </c>
      <c r="J113" s="217">
        <f t="shared" si="13"/>
        <v>9.7424026921388834E-3</v>
      </c>
      <c r="K113" s="217">
        <f t="shared" si="13"/>
        <v>8.4796330335407972E-3</v>
      </c>
      <c r="L113" s="217">
        <f t="shared" si="13"/>
        <v>1.595667086617293E-3</v>
      </c>
      <c r="M113" s="217">
        <f t="shared" si="13"/>
        <v>-8.7195715452818953E-4</v>
      </c>
      <c r="N113" s="217">
        <f t="shared" si="13"/>
        <v>-3.0153283075070154E-3</v>
      </c>
      <c r="O113" s="217">
        <f t="shared" si="13"/>
        <v>-5.2937982405305232E-3</v>
      </c>
      <c r="Q113" s="218">
        <f t="shared" ref="Q113:Q118" si="14">IF(ROUND(E113,8)=ROUND(SUM(F113:O113),8),0,1)</f>
        <v>1</v>
      </c>
      <c r="S113" s="120"/>
    </row>
    <row r="114" spans="3:19" x14ac:dyDescent="0.25">
      <c r="C114" t="s">
        <v>278</v>
      </c>
      <c r="D114" t="s">
        <v>616</v>
      </c>
      <c r="E114" s="216">
        <f t="shared" ref="E114:E118" si="15">IFERROR(
(E106-E98)/E98,"-")</f>
        <v>-4.3212341464912138E-2</v>
      </c>
      <c r="F114" s="217">
        <f t="shared" ref="F114:O118" si="16">IFERROR(
(F106-F98)/$E98,"-")</f>
        <v>-6.6834506454152232E-2</v>
      </c>
      <c r="G114" s="217">
        <f t="shared" si="16"/>
        <v>0</v>
      </c>
      <c r="H114" s="217">
        <f t="shared" si="16"/>
        <v>1.2118686962410396E-2</v>
      </c>
      <c r="I114" s="217">
        <f t="shared" si="16"/>
        <v>-2.8685684568630564E-4</v>
      </c>
      <c r="J114" s="217">
        <f t="shared" si="16"/>
        <v>1.0147049142032336E-2</v>
      </c>
      <c r="K114" s="217">
        <f t="shared" si="16"/>
        <v>9.7296576712004902E-3</v>
      </c>
      <c r="L114" s="217">
        <f t="shared" si="16"/>
        <v>1.8630956763041444E-3</v>
      </c>
      <c r="M114" s="217">
        <f t="shared" si="16"/>
        <v>-1.0606091617749538E-3</v>
      </c>
      <c r="N114" s="217">
        <f t="shared" si="16"/>
        <v>-3.3927783896539479E-3</v>
      </c>
      <c r="O114" s="217">
        <f t="shared" si="16"/>
        <v>-5.9564606032931223E-3</v>
      </c>
      <c r="Q114" s="218">
        <f t="shared" si="14"/>
        <v>1</v>
      </c>
    </row>
    <row r="115" spans="3:19" x14ac:dyDescent="0.25">
      <c r="C115" t="s">
        <v>279</v>
      </c>
      <c r="D115" t="s">
        <v>616</v>
      </c>
      <c r="E115" s="216">
        <f t="shared" si="15"/>
        <v>-5.1877256522044786E-2</v>
      </c>
      <c r="F115" s="217">
        <f t="shared" si="16"/>
        <v>-7.1727948621592069E-2</v>
      </c>
      <c r="G115" s="217">
        <f t="shared" si="16"/>
        <v>0</v>
      </c>
      <c r="H115" s="217">
        <f t="shared" si="16"/>
        <v>1.015722810365708E-2</v>
      </c>
      <c r="I115" s="217">
        <f t="shared" si="16"/>
        <v>-2.7626083445751607E-4</v>
      </c>
      <c r="J115" s="217">
        <f t="shared" si="16"/>
        <v>1.0087388160436764E-2</v>
      </c>
      <c r="K115" s="217">
        <f t="shared" si="16"/>
        <v>9.2723759995801264E-3</v>
      </c>
      <c r="L115" s="217">
        <f t="shared" si="16"/>
        <v>1.7942760437825755E-3</v>
      </c>
      <c r="M115" s="217">
        <f t="shared" si="16"/>
        <v>-1.0120667583369586E-3</v>
      </c>
      <c r="N115" s="217">
        <f t="shared" si="16"/>
        <v>-3.6925305654141177E-3</v>
      </c>
      <c r="O115" s="217">
        <f t="shared" si="16"/>
        <v>-6.482714257558142E-3</v>
      </c>
      <c r="Q115" s="218">
        <f t="shared" si="14"/>
        <v>1</v>
      </c>
    </row>
    <row r="116" spans="3:19" x14ac:dyDescent="0.25">
      <c r="C116" t="s">
        <v>280</v>
      </c>
      <c r="D116" t="s">
        <v>616</v>
      </c>
      <c r="E116" s="216">
        <f t="shared" si="15"/>
        <v>-4.6755800951655345E-2</v>
      </c>
      <c r="F116" s="217">
        <f>IFERROR(
(F108-F100)/$E100,"-")</f>
        <v>-6.7247357459523455E-2</v>
      </c>
      <c r="G116" s="217">
        <f t="shared" si="16"/>
        <v>0</v>
      </c>
      <c r="H116" s="217">
        <f t="shared" si="16"/>
        <v>9.8869778773260711E-3</v>
      </c>
      <c r="I116" s="217">
        <f t="shared" si="16"/>
        <v>-2.6895827376865789E-4</v>
      </c>
      <c r="J116" s="217">
        <f t="shared" si="16"/>
        <v>9.8137391260549947E-3</v>
      </c>
      <c r="K116" s="217">
        <f t="shared" si="16"/>
        <v>9.3181708143440425E-3</v>
      </c>
      <c r="L116" s="217">
        <f t="shared" si="16"/>
        <v>1.7468469185936352E-3</v>
      </c>
      <c r="M116" s="217">
        <f t="shared" si="16"/>
        <v>-9.8237769965201882E-4</v>
      </c>
      <c r="N116" s="217">
        <f t="shared" si="16"/>
        <v>-3.4390616862530429E-3</v>
      </c>
      <c r="O116" s="217">
        <f t="shared" si="16"/>
        <v>-6.0377169074548693E-3</v>
      </c>
      <c r="Q116" s="218">
        <f t="shared" si="14"/>
        <v>1</v>
      </c>
    </row>
    <row r="117" spans="3:19" x14ac:dyDescent="0.25">
      <c r="C117" t="s">
        <v>281</v>
      </c>
      <c r="D117" t="s">
        <v>616</v>
      </c>
      <c r="E117" s="216">
        <f t="shared" si="15"/>
        <v>-6.2231554584354538E-2</v>
      </c>
      <c r="F117" s="217">
        <f t="shared" si="16"/>
        <v>-7.6389947522477061E-2</v>
      </c>
      <c r="G117" s="217">
        <f t="shared" si="16"/>
        <v>0</v>
      </c>
      <c r="H117" s="217">
        <f t="shared" si="16"/>
        <v>4.7095111048073022E-3</v>
      </c>
      <c r="I117" s="217">
        <f t="shared" si="16"/>
        <v>-2.838196219057381E-4</v>
      </c>
      <c r="J117" s="217">
        <f t="shared" si="16"/>
        <v>9.7895938819995334E-3</v>
      </c>
      <c r="K117" s="217">
        <f t="shared" si="16"/>
        <v>9.6617545845923483E-3</v>
      </c>
      <c r="L117" s="217">
        <f t="shared" si="16"/>
        <v>1.843369326458788E-3</v>
      </c>
      <c r="M117" s="217">
        <f t="shared" si="16"/>
        <v>-1.0572725097915809E-3</v>
      </c>
      <c r="N117" s="217">
        <f t="shared" si="16"/>
        <v>-3.9923238173212488E-3</v>
      </c>
      <c r="O117" s="217">
        <f t="shared" si="16"/>
        <v>-7.0090400263037094E-3</v>
      </c>
      <c r="Q117" s="218">
        <f t="shared" si="14"/>
        <v>1</v>
      </c>
    </row>
    <row r="118" spans="3:19" x14ac:dyDescent="0.25">
      <c r="C118" t="s">
        <v>383</v>
      </c>
      <c r="D118" t="s">
        <v>616</v>
      </c>
      <c r="E118" s="216">
        <f t="shared" si="15"/>
        <v>-4.9154160825216175E-2</v>
      </c>
      <c r="F118" s="217">
        <f t="shared" si="16"/>
        <v>-6.8228788228106879E-2</v>
      </c>
      <c r="G118" s="217">
        <f t="shared" si="16"/>
        <v>0</v>
      </c>
      <c r="H118" s="217">
        <f t="shared" si="16"/>
        <v>8.8783491191067442E-3</v>
      </c>
      <c r="I118" s="217">
        <f t="shared" si="16"/>
        <v>-2.7148016354910053E-4</v>
      </c>
      <c r="J118" s="217">
        <f t="shared" si="16"/>
        <v>9.9102259123149978E-3</v>
      </c>
      <c r="K118" s="217">
        <f t="shared" si="16"/>
        <v>9.2674671105732187E-3</v>
      </c>
      <c r="L118" s="217">
        <f t="shared" si="16"/>
        <v>1.763226245134778E-3</v>
      </c>
      <c r="M118" s="217">
        <f t="shared" si="16"/>
        <v>-9.9294494089971356E-4</v>
      </c>
      <c r="N118" s="217">
        <f t="shared" si="16"/>
        <v>-3.492313574976395E-3</v>
      </c>
      <c r="O118" s="217">
        <f t="shared" si="16"/>
        <v>-6.1312074750082468E-3</v>
      </c>
      <c r="Q118" s="218">
        <f t="shared" si="14"/>
        <v>1</v>
      </c>
    </row>
    <row r="119" spans="3:19" x14ac:dyDescent="0.25">
      <c r="Q119" s="138"/>
    </row>
    <row r="120" spans="3:19" x14ac:dyDescent="0.25">
      <c r="C120" t="s">
        <v>277</v>
      </c>
      <c r="D120" t="s">
        <v>614</v>
      </c>
      <c r="E120" s="220">
        <f>IFERROR((E105-E97)/E97,"-")</f>
        <v>-4.2050891639594488E-2</v>
      </c>
      <c r="F120" s="217">
        <f t="shared" ref="F120:O120" si="17">IFERROR((F105-F97)/F97,"-")</f>
        <v>-0.23255219901126159</v>
      </c>
      <c r="G120" s="217">
        <f t="shared" si="17"/>
        <v>0</v>
      </c>
      <c r="H120" s="221" t="str">
        <f t="shared" si="17"/>
        <v>-</v>
      </c>
      <c r="I120" s="217">
        <f t="shared" si="17"/>
        <v>-2.1080703810327835E-3</v>
      </c>
      <c r="J120" s="217">
        <f t="shared" si="17"/>
        <v>0.15345646126707357</v>
      </c>
      <c r="K120" s="221" t="str">
        <f t="shared" si="17"/>
        <v>-</v>
      </c>
      <c r="L120" s="217">
        <f t="shared" si="17"/>
        <v>0.22937749349645117</v>
      </c>
      <c r="M120" s="217">
        <f t="shared" si="17"/>
        <v>-0.14685783901786514</v>
      </c>
      <c r="N120" s="217">
        <f t="shared" si="17"/>
        <v>-5.8231780645835812E-2</v>
      </c>
      <c r="O120" s="217">
        <f t="shared" si="17"/>
        <v>-5.823178064583575E-2</v>
      </c>
    </row>
    <row r="121" spans="3:19" x14ac:dyDescent="0.25">
      <c r="C121" t="s">
        <v>278</v>
      </c>
      <c r="D121" t="s">
        <v>614</v>
      </c>
      <c r="E121" s="220">
        <f t="shared" ref="E121:O121" si="18">IFERROR((E106-E98)/E98,"-")</f>
        <v>-4.3212341464912138E-2</v>
      </c>
      <c r="F121" s="217">
        <f t="shared" si="18"/>
        <v>-0.23831243793941442</v>
      </c>
      <c r="G121" s="217">
        <f t="shared" si="18"/>
        <v>0</v>
      </c>
      <c r="H121" s="221" t="str">
        <f t="shared" si="18"/>
        <v>-</v>
      </c>
      <c r="I121" s="217">
        <f t="shared" si="18"/>
        <v>-2.1080703810327835E-3</v>
      </c>
      <c r="J121" s="217">
        <f t="shared" si="18"/>
        <v>0.1392959096414613</v>
      </c>
      <c r="K121" s="221" t="str">
        <f t="shared" si="18"/>
        <v>-</v>
      </c>
      <c r="L121" s="217">
        <f t="shared" si="18"/>
        <v>0.22937749349645117</v>
      </c>
      <c r="M121" s="217">
        <f t="shared" si="18"/>
        <v>-0.15389054856937515</v>
      </c>
      <c r="N121" s="217">
        <f t="shared" si="18"/>
        <v>-6.5521066636224354E-2</v>
      </c>
      <c r="O121" s="217">
        <f t="shared" si="18"/>
        <v>-6.552106663622434E-2</v>
      </c>
    </row>
    <row r="122" spans="3:19" x14ac:dyDescent="0.25">
      <c r="C122" t="s">
        <v>279</v>
      </c>
      <c r="D122" t="s">
        <v>614</v>
      </c>
      <c r="E122" s="220">
        <f t="shared" ref="E122:O122" si="19">IFERROR((E107-E99)/E99,"-")</f>
        <v>-5.1877256522044786E-2</v>
      </c>
      <c r="F122" s="217">
        <f t="shared" si="19"/>
        <v>-0.2439542739296556</v>
      </c>
      <c r="G122" s="217">
        <f t="shared" si="19"/>
        <v>0</v>
      </c>
      <c r="H122" s="221" t="str">
        <f t="shared" si="19"/>
        <v>-</v>
      </c>
      <c r="I122" s="217">
        <f t="shared" si="19"/>
        <v>-2.1080703810327835E-3</v>
      </c>
      <c r="J122" s="217">
        <f t="shared" si="19"/>
        <v>0.14530610415202783</v>
      </c>
      <c r="K122" s="221" t="str">
        <f t="shared" si="19"/>
        <v>-</v>
      </c>
      <c r="L122" s="217">
        <f t="shared" si="19"/>
        <v>0.22937749349645117</v>
      </c>
      <c r="M122" s="217">
        <f t="shared" si="19"/>
        <v>-0.15301418862146843</v>
      </c>
      <c r="N122" s="217">
        <f t="shared" si="19"/>
        <v>-7.1309856833139784E-2</v>
      </c>
      <c r="O122" s="217">
        <f t="shared" si="19"/>
        <v>-7.1309856833139562E-2</v>
      </c>
    </row>
    <row r="123" spans="3:19" x14ac:dyDescent="0.25">
      <c r="C123" t="s">
        <v>280</v>
      </c>
      <c r="D123" t="s">
        <v>614</v>
      </c>
      <c r="E123" s="220">
        <f t="shared" ref="E123:O123" si="20">IFERROR((E108-E100)/E100,"-")</f>
        <v>-4.6755800951655345E-2</v>
      </c>
      <c r="F123" s="217">
        <f t="shared" si="20"/>
        <v>-0.24186958199685452</v>
      </c>
      <c r="G123" s="217">
        <f t="shared" si="20"/>
        <v>0</v>
      </c>
      <c r="H123" s="221" t="str">
        <f t="shared" si="20"/>
        <v>-</v>
      </c>
      <c r="I123" s="217">
        <f t="shared" si="20"/>
        <v>-2.1080703810327835E-3</v>
      </c>
      <c r="J123" s="217">
        <f t="shared" si="20"/>
        <v>0.14066951891015544</v>
      </c>
      <c r="K123" s="221" t="str">
        <f t="shared" si="20"/>
        <v>-</v>
      </c>
      <c r="L123" s="217">
        <f t="shared" si="20"/>
        <v>0.22937749349645117</v>
      </c>
      <c r="M123" s="217">
        <f t="shared" si="20"/>
        <v>-0.15094264571654509</v>
      </c>
      <c r="N123" s="217">
        <f t="shared" si="20"/>
        <v>-6.6414885982003305E-2</v>
      </c>
      <c r="O123" s="217">
        <f t="shared" si="20"/>
        <v>-6.6414885982003555E-2</v>
      </c>
    </row>
    <row r="124" spans="3:19" x14ac:dyDescent="0.25">
      <c r="C124" t="s">
        <v>281</v>
      </c>
      <c r="D124" t="s">
        <v>614</v>
      </c>
      <c r="E124" s="220">
        <f t="shared" ref="E124:O124" si="21">IFERROR((E109-E101)/E101,"-")</f>
        <v>-6.2231554584354538E-2</v>
      </c>
      <c r="F124" s="217">
        <f t="shared" si="21"/>
        <v>-0.2482782613579976</v>
      </c>
      <c r="G124" s="217">
        <f t="shared" si="21"/>
        <v>0</v>
      </c>
      <c r="H124" s="221" t="str">
        <f t="shared" si="21"/>
        <v>-</v>
      </c>
      <c r="I124" s="217">
        <f t="shared" si="21"/>
        <v>-2.1080703810327835E-3</v>
      </c>
      <c r="J124" s="217">
        <f t="shared" si="21"/>
        <v>0.13533335054992857</v>
      </c>
      <c r="K124" s="221" t="str">
        <f t="shared" si="21"/>
        <v>-</v>
      </c>
      <c r="L124" s="217">
        <f t="shared" si="21"/>
        <v>0.22937749349645117</v>
      </c>
      <c r="M124" s="217">
        <f t="shared" si="21"/>
        <v>-0.15485912286532652</v>
      </c>
      <c r="N124" s="217">
        <f t="shared" si="21"/>
        <v>-7.7099440289341015E-2</v>
      </c>
      <c r="O124" s="217">
        <f t="shared" si="21"/>
        <v>-7.7099440289340807E-2</v>
      </c>
    </row>
    <row r="125" spans="3:19" x14ac:dyDescent="0.25">
      <c r="C125" t="s">
        <v>383</v>
      </c>
      <c r="D125" t="s">
        <v>614</v>
      </c>
      <c r="E125" s="220">
        <f t="shared" ref="E125:O125" si="22">IFERROR((E110-E102)/E102,"-")</f>
        <v>-4.9154160825216175E-2</v>
      </c>
      <c r="F125" s="217">
        <f t="shared" si="22"/>
        <v>-0.24107922273064852</v>
      </c>
      <c r="G125" s="217">
        <f t="shared" si="22"/>
        <v>0</v>
      </c>
      <c r="H125" s="221" t="str">
        <f t="shared" si="22"/>
        <v>-</v>
      </c>
      <c r="I125" s="217">
        <f t="shared" si="22"/>
        <v>-2.1080703810327835E-3</v>
      </c>
      <c r="J125" s="217">
        <f t="shared" si="22"/>
        <v>0.14282974528094095</v>
      </c>
      <c r="K125" s="221" t="str">
        <f t="shared" si="22"/>
        <v>-</v>
      </c>
      <c r="L125" s="217">
        <f t="shared" si="22"/>
        <v>0.22937749349645117</v>
      </c>
      <c r="M125" s="217">
        <f t="shared" si="22"/>
        <v>-0.15190549484393956</v>
      </c>
      <c r="N125" s="217">
        <f t="shared" si="22"/>
        <v>-6.7443282225090495E-2</v>
      </c>
      <c r="O125" s="217">
        <f t="shared" si="22"/>
        <v>-6.7443282225090689E-2</v>
      </c>
    </row>
  </sheetData>
  <mergeCells count="1">
    <mergeCell ref="A2:A3"/>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823BA2-70E1-432A-82C2-59009DA36C2D}">
          <x14:formula1>
            <xm:f>'Lookup refs'!$G$8:$G$10</xm:f>
          </x14:formula1>
          <xm:sqref>D5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sheetPr>
  <dimension ref="A1:Z133"/>
  <sheetViews>
    <sheetView showGridLines="0" topLeftCell="B1" zoomScale="85" zoomScaleNormal="85" workbookViewId="0">
      <pane ySplit="3" topLeftCell="A4" activePane="bottomLeft" state="frozen"/>
      <selection pane="bottomLeft" activeCell="M12" sqref="M12"/>
    </sheetView>
  </sheetViews>
  <sheetFormatPr defaultColWidth="9.140625" defaultRowHeight="15" outlineLevelCol="1" x14ac:dyDescent="0.25"/>
  <cols>
    <col min="1" max="1" width="100.7109375" hidden="1" customWidth="1" outlineLevel="1"/>
    <col min="2" max="2" width="10.7109375" style="6" customWidth="1" collapsed="1"/>
    <col min="3" max="3" width="41.140625" bestFit="1" customWidth="1"/>
    <col min="4"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22</v>
      </c>
      <c r="C3" s="27" t="s">
        <v>345</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22.1</v>
      </c>
      <c r="C5" s="29" t="s">
        <v>52</v>
      </c>
      <c r="D5" s="29"/>
      <c r="E5" s="29"/>
      <c r="F5" s="29"/>
      <c r="G5" s="29"/>
      <c r="H5" s="29"/>
      <c r="I5" s="29"/>
      <c r="J5" s="29"/>
      <c r="K5" s="29"/>
      <c r="L5" s="29"/>
      <c r="M5" s="29"/>
      <c r="N5" s="29"/>
      <c r="O5" s="29"/>
      <c r="P5" s="29"/>
      <c r="Q5" s="29"/>
      <c r="R5" s="29"/>
      <c r="S5" s="29"/>
      <c r="T5" s="29"/>
      <c r="U5" s="29"/>
      <c r="V5" s="29"/>
      <c r="W5" s="29"/>
      <c r="X5" s="29"/>
      <c r="Y5" s="29"/>
      <c r="Z5" s="29"/>
    </row>
    <row r="7" spans="1:26" ht="15.75" x14ac:dyDescent="0.25">
      <c r="C7" s="53" t="s">
        <v>110</v>
      </c>
      <c r="E7" s="53" t="s">
        <v>346</v>
      </c>
      <c r="G7" s="53" t="s">
        <v>99</v>
      </c>
      <c r="I7" s="53" t="s">
        <v>347</v>
      </c>
      <c r="K7" s="43" t="s">
        <v>679</v>
      </c>
      <c r="M7" s="43" t="s">
        <v>746</v>
      </c>
    </row>
    <row r="8" spans="1:26" x14ac:dyDescent="0.25">
      <c r="C8" s="52" t="s">
        <v>11</v>
      </c>
      <c r="E8" s="52" t="s">
        <v>291</v>
      </c>
      <c r="G8" s="52" t="s">
        <v>119</v>
      </c>
      <c r="I8" s="52" t="s">
        <v>229</v>
      </c>
      <c r="K8" s="18" t="s">
        <v>570</v>
      </c>
      <c r="M8" s="18" t="s">
        <v>570</v>
      </c>
    </row>
    <row r="9" spans="1:26" x14ac:dyDescent="0.25">
      <c r="C9" s="54" t="s">
        <v>117</v>
      </c>
      <c r="E9" s="52" t="s">
        <v>140</v>
      </c>
      <c r="G9" s="52" t="s">
        <v>100</v>
      </c>
      <c r="I9" s="52" t="s">
        <v>232</v>
      </c>
      <c r="K9" s="18" t="s">
        <v>326</v>
      </c>
      <c r="M9" s="18" t="s">
        <v>326</v>
      </c>
    </row>
    <row r="10" spans="1:26" x14ac:dyDescent="0.25">
      <c r="C10" s="54" t="s">
        <v>139</v>
      </c>
      <c r="E10" s="52" t="s">
        <v>118</v>
      </c>
      <c r="G10" s="54" t="s">
        <v>101</v>
      </c>
      <c r="I10" s="52" t="s">
        <v>233</v>
      </c>
      <c r="K10" s="18" t="s">
        <v>680</v>
      </c>
    </row>
    <row r="11" spans="1:26" x14ac:dyDescent="0.25">
      <c r="E11" s="52" t="s">
        <v>128</v>
      </c>
      <c r="I11" s="52" t="s">
        <v>234</v>
      </c>
    </row>
    <row r="12" spans="1:26" x14ac:dyDescent="0.25">
      <c r="E12" s="52" t="s">
        <v>162</v>
      </c>
      <c r="I12" s="52" t="s">
        <v>235</v>
      </c>
    </row>
    <row r="13" spans="1:26" x14ac:dyDescent="0.25">
      <c r="E13" s="52" t="s">
        <v>231</v>
      </c>
      <c r="I13" s="54" t="s">
        <v>236</v>
      </c>
    </row>
    <row r="14" spans="1:26" x14ac:dyDescent="0.25">
      <c r="E14" s="52" t="s">
        <v>174</v>
      </c>
    </row>
    <row r="15" spans="1:26" x14ac:dyDescent="0.25">
      <c r="E15" s="52" t="s">
        <v>213</v>
      </c>
    </row>
    <row r="16" spans="1:26" x14ac:dyDescent="0.25">
      <c r="E16" s="54" t="s">
        <v>564</v>
      </c>
    </row>
    <row r="17" spans="1:26" x14ac:dyDescent="0.25">
      <c r="E17" s="54" t="s">
        <v>261</v>
      </c>
    </row>
    <row r="18" spans="1:26" x14ac:dyDescent="0.25">
      <c r="E18" s="54" t="s">
        <v>348</v>
      </c>
    </row>
    <row r="19" spans="1:26" x14ac:dyDescent="0.25">
      <c r="E19" s="54" t="s">
        <v>132</v>
      </c>
    </row>
    <row r="20" spans="1:26" x14ac:dyDescent="0.25">
      <c r="E20" s="54" t="s">
        <v>166</v>
      </c>
    </row>
    <row r="23" spans="1:26" ht="16.5" thickBot="1" x14ac:dyDescent="0.3">
      <c r="A23" s="1" t="s">
        <v>30</v>
      </c>
      <c r="B23" s="9">
        <f ca="1">MAX(B$3:B22)+0.1</f>
        <v>22.200000000000003</v>
      </c>
      <c r="C23" s="29" t="s">
        <v>349</v>
      </c>
      <c r="D23" s="29"/>
      <c r="E23" s="29"/>
      <c r="F23" s="29"/>
      <c r="G23" s="29"/>
      <c r="H23" s="29"/>
      <c r="I23" s="29"/>
      <c r="J23" s="29"/>
      <c r="K23" s="29"/>
      <c r="L23" s="29"/>
      <c r="M23" s="29"/>
      <c r="N23" s="29"/>
      <c r="O23" s="29"/>
      <c r="P23" s="29"/>
      <c r="Q23" s="29"/>
      <c r="R23" s="29"/>
      <c r="S23" s="29"/>
      <c r="T23" s="29"/>
      <c r="U23" s="29"/>
      <c r="V23" s="29"/>
      <c r="W23" s="29"/>
      <c r="X23" s="29"/>
      <c r="Y23" s="29"/>
      <c r="Z23" s="29"/>
    </row>
    <row r="25" spans="1:26" ht="15.75" x14ac:dyDescent="0.25">
      <c r="C25" s="43" t="s">
        <v>109</v>
      </c>
      <c r="D25" s="18" t="s">
        <v>266</v>
      </c>
    </row>
    <row r="27" spans="1:26" ht="15.75" x14ac:dyDescent="0.25">
      <c r="C27" s="44" t="s">
        <v>350</v>
      </c>
      <c r="D27" s="61" t="s">
        <v>277</v>
      </c>
      <c r="E27" s="61" t="s">
        <v>278</v>
      </c>
      <c r="F27" s="61" t="s">
        <v>279</v>
      </c>
      <c r="G27" s="61" t="s">
        <v>280</v>
      </c>
      <c r="H27" s="86" t="s">
        <v>281</v>
      </c>
    </row>
    <row r="28" spans="1:26" x14ac:dyDescent="0.25">
      <c r="C28" s="24" t="s">
        <v>419</v>
      </c>
      <c r="D28" s="84">
        <v>1.1643139530913376</v>
      </c>
      <c r="E28" s="84">
        <v>1.1329958380228444</v>
      </c>
      <c r="F28" s="84">
        <v>1.0675154117214745</v>
      </c>
      <c r="G28" s="84">
        <v>1.2918234215844884</v>
      </c>
      <c r="H28" s="85">
        <v>0.98241322761188543</v>
      </c>
    </row>
    <row r="29" spans="1:26" x14ac:dyDescent="0.25">
      <c r="C29" s="24" t="s">
        <v>351</v>
      </c>
      <c r="D29" s="84" t="s">
        <v>11</v>
      </c>
      <c r="E29" s="84" t="s">
        <v>11</v>
      </c>
      <c r="F29" s="84" t="s">
        <v>11</v>
      </c>
      <c r="G29" s="84" t="s">
        <v>11</v>
      </c>
      <c r="H29" s="84" t="s">
        <v>11</v>
      </c>
    </row>
    <row r="30" spans="1:26" x14ac:dyDescent="0.25">
      <c r="C30" s="24" t="s">
        <v>352</v>
      </c>
      <c r="D30" s="84" t="s">
        <v>11</v>
      </c>
      <c r="E30" s="84" t="s">
        <v>11</v>
      </c>
      <c r="F30" s="84" t="s">
        <v>11</v>
      </c>
      <c r="G30" s="84" t="s">
        <v>11</v>
      </c>
      <c r="H30" s="84" t="s">
        <v>11</v>
      </c>
    </row>
    <row r="31" spans="1:26" x14ac:dyDescent="0.25">
      <c r="C31" s="24" t="s">
        <v>353</v>
      </c>
      <c r="D31" s="84">
        <v>0.27028964973702402</v>
      </c>
      <c r="E31" s="84" t="s">
        <v>11</v>
      </c>
      <c r="F31" s="84" t="s">
        <v>11</v>
      </c>
      <c r="G31" s="84" t="s">
        <v>11</v>
      </c>
      <c r="H31" s="85" t="s">
        <v>11</v>
      </c>
    </row>
    <row r="32" spans="1:26" x14ac:dyDescent="0.25">
      <c r="C32" s="24" t="s">
        <v>354</v>
      </c>
      <c r="D32" s="84">
        <v>0.288237662017024</v>
      </c>
      <c r="E32" s="84" t="s">
        <v>11</v>
      </c>
      <c r="F32" s="84" t="s">
        <v>11</v>
      </c>
      <c r="G32" s="84" t="s">
        <v>11</v>
      </c>
      <c r="H32" s="85" t="s">
        <v>11</v>
      </c>
    </row>
    <row r="33" spans="1:26" x14ac:dyDescent="0.25">
      <c r="C33" s="24" t="s">
        <v>355</v>
      </c>
      <c r="D33" s="84" t="s">
        <v>11</v>
      </c>
      <c r="E33" s="84">
        <v>0.21397794983227572</v>
      </c>
      <c r="F33" s="84">
        <v>0.23436276603406417</v>
      </c>
      <c r="G33" s="84">
        <v>0.22402012546340738</v>
      </c>
      <c r="H33" s="85">
        <v>0.23997068438905028</v>
      </c>
    </row>
    <row r="34" spans="1:26" x14ac:dyDescent="0.25">
      <c r="C34" s="24" t="s">
        <v>356</v>
      </c>
      <c r="D34" s="84">
        <v>0.192443777017024</v>
      </c>
      <c r="E34" s="84">
        <v>0.16288787783227573</v>
      </c>
      <c r="F34" s="84">
        <v>0.18189629483406419</v>
      </c>
      <c r="G34" s="84">
        <v>0.17036388546340739</v>
      </c>
      <c r="H34" s="85">
        <v>0.17068414838905027</v>
      </c>
    </row>
    <row r="35" spans="1:26" x14ac:dyDescent="0.25">
      <c r="C35" s="24" t="s">
        <v>420</v>
      </c>
      <c r="D35" s="84">
        <v>1.1643139530913376</v>
      </c>
      <c r="E35" s="84">
        <v>1.3566966599406525</v>
      </c>
      <c r="F35" s="84">
        <v>1.2263781482694198</v>
      </c>
      <c r="G35" s="84">
        <v>1.4196524626803786</v>
      </c>
      <c r="H35" s="85">
        <v>1.0463341396118855</v>
      </c>
    </row>
    <row r="36" spans="1:26" x14ac:dyDescent="0.25">
      <c r="C36" s="24" t="s">
        <v>357</v>
      </c>
      <c r="D36" s="84" t="s">
        <v>11</v>
      </c>
      <c r="E36" s="84" t="s">
        <v>11</v>
      </c>
      <c r="F36" s="84" t="s">
        <v>11</v>
      </c>
      <c r="G36" s="84" t="s">
        <v>11</v>
      </c>
      <c r="H36" s="84" t="s">
        <v>11</v>
      </c>
    </row>
    <row r="37" spans="1:26" x14ac:dyDescent="0.25">
      <c r="C37" s="24" t="s">
        <v>358</v>
      </c>
      <c r="D37" s="84" t="s">
        <v>11</v>
      </c>
      <c r="E37" s="84" t="s">
        <v>11</v>
      </c>
      <c r="F37" s="84" t="s">
        <v>11</v>
      </c>
      <c r="G37" s="84" t="s">
        <v>11</v>
      </c>
      <c r="H37" s="84" t="s">
        <v>11</v>
      </c>
    </row>
    <row r="38" spans="1:26" x14ac:dyDescent="0.25">
      <c r="C38" s="24" t="s">
        <v>359</v>
      </c>
      <c r="D38" s="84">
        <v>0.29545622046732462</v>
      </c>
      <c r="E38" s="84" t="s">
        <v>11</v>
      </c>
      <c r="F38" s="84" t="s">
        <v>11</v>
      </c>
      <c r="G38" s="84" t="s">
        <v>11</v>
      </c>
      <c r="H38" s="85" t="s">
        <v>11</v>
      </c>
    </row>
    <row r="39" spans="1:26" x14ac:dyDescent="0.25">
      <c r="C39" s="24" t="s">
        <v>360</v>
      </c>
      <c r="D39" s="84">
        <v>0.33015431114732463</v>
      </c>
      <c r="E39" s="84" t="s">
        <v>11</v>
      </c>
      <c r="F39" s="84" t="s">
        <v>11</v>
      </c>
      <c r="G39" s="84" t="s">
        <v>11</v>
      </c>
      <c r="H39" s="85" t="s">
        <v>11</v>
      </c>
    </row>
    <row r="40" spans="1:26" x14ac:dyDescent="0.25">
      <c r="C40" s="24" t="s">
        <v>361</v>
      </c>
      <c r="D40" s="84" t="s">
        <v>11</v>
      </c>
      <c r="E40" s="84">
        <v>0.22177428039519706</v>
      </c>
      <c r="F40" s="84">
        <v>0.24047061408215717</v>
      </c>
      <c r="G40" s="84">
        <v>0.22881989228956526</v>
      </c>
      <c r="H40" s="85">
        <v>0.24435686750333541</v>
      </c>
    </row>
    <row r="43" spans="1:26" ht="16.5" thickBot="1" x14ac:dyDescent="0.3">
      <c r="A43" s="1" t="s">
        <v>30</v>
      </c>
      <c r="B43" s="9">
        <f ca="1">MAX(B$3:B42)+0.1</f>
        <v>22.300000000000004</v>
      </c>
      <c r="C43" s="29" t="s">
        <v>606</v>
      </c>
      <c r="D43" s="29"/>
      <c r="E43" s="29"/>
      <c r="F43" s="29"/>
      <c r="G43" s="29"/>
      <c r="H43" s="29"/>
      <c r="I43" s="29"/>
      <c r="J43" s="29"/>
      <c r="K43" s="29"/>
      <c r="L43" s="29"/>
      <c r="M43" s="29"/>
      <c r="N43" s="29"/>
      <c r="O43" s="29"/>
      <c r="P43" s="29"/>
      <c r="Q43" s="29"/>
      <c r="R43" s="29"/>
      <c r="S43" s="29"/>
      <c r="T43" s="29"/>
      <c r="U43" s="29"/>
      <c r="V43" s="29"/>
      <c r="W43" s="29"/>
      <c r="X43" s="29"/>
      <c r="Y43" s="29"/>
      <c r="Z43" s="29"/>
    </row>
    <row r="45" spans="1:26" ht="15.75" x14ac:dyDescent="0.25">
      <c r="C45" s="44" t="s">
        <v>109</v>
      </c>
      <c r="D45" s="44" t="s">
        <v>99</v>
      </c>
      <c r="E45" s="44" t="s">
        <v>53</v>
      </c>
      <c r="F45" s="142" t="s">
        <v>277</v>
      </c>
      <c r="G45" s="142" t="s">
        <v>278</v>
      </c>
      <c r="H45" s="142" t="s">
        <v>279</v>
      </c>
      <c r="I45" s="142" t="s">
        <v>280</v>
      </c>
      <c r="J45" s="142" t="s">
        <v>281</v>
      </c>
      <c r="K45" s="174" t="s">
        <v>383</v>
      </c>
    </row>
    <row r="46" spans="1:26" x14ac:dyDescent="0.25">
      <c r="C46" t="s">
        <v>605</v>
      </c>
      <c r="D46" s="24" t="s">
        <v>100</v>
      </c>
      <c r="E46" s="24" t="s">
        <v>384</v>
      </c>
      <c r="F46" s="206">
        <v>1527.8509585118993</v>
      </c>
      <c r="G46" s="206">
        <v>1333.6293965975781</v>
      </c>
      <c r="H46" s="206">
        <v>1385.2863289060126</v>
      </c>
      <c r="I46" s="206">
        <v>1411.2558006237807</v>
      </c>
      <c r="J46" s="206">
        <v>1380.4973533747207</v>
      </c>
      <c r="K46" s="207">
        <v>1407.7039676027982</v>
      </c>
      <c r="M46" s="123" t="s">
        <v>552</v>
      </c>
      <c r="N46" t="s">
        <v>553</v>
      </c>
    </row>
    <row r="47" spans="1:26" x14ac:dyDescent="0.25">
      <c r="C47" t="s">
        <v>605</v>
      </c>
      <c r="D47" s="24" t="s">
        <v>100</v>
      </c>
      <c r="E47" s="24" t="s">
        <v>137</v>
      </c>
      <c r="F47" s="206">
        <v>442.60601471400008</v>
      </c>
      <c r="G47" s="206">
        <v>431.59282379135993</v>
      </c>
      <c r="H47" s="206">
        <v>452.93898497377774</v>
      </c>
      <c r="I47" s="206">
        <v>433.07596988040001</v>
      </c>
      <c r="J47" s="206">
        <v>459.59114697999991</v>
      </c>
      <c r="K47" s="207">
        <v>443.96098806790752</v>
      </c>
    </row>
    <row r="48" spans="1:26" x14ac:dyDescent="0.25">
      <c r="C48" t="s">
        <v>605</v>
      </c>
      <c r="D48" s="24" t="s">
        <v>100</v>
      </c>
      <c r="E48" s="24" t="s">
        <v>130</v>
      </c>
      <c r="F48" s="206">
        <v>581.69329600000003</v>
      </c>
      <c r="G48" s="206">
        <v>426.6</v>
      </c>
      <c r="H48" s="206">
        <v>449.94799999999998</v>
      </c>
      <c r="I48" s="206">
        <v>491.8</v>
      </c>
      <c r="J48" s="206">
        <v>438.00741333713455</v>
      </c>
      <c r="K48" s="207">
        <v>477.60974186742698</v>
      </c>
    </row>
    <row r="49" spans="3:15" x14ac:dyDescent="0.25">
      <c r="C49" t="s">
        <v>605</v>
      </c>
      <c r="D49" s="24" t="s">
        <v>100</v>
      </c>
      <c r="E49" s="24" t="s">
        <v>115</v>
      </c>
      <c r="F49" s="206">
        <v>172</v>
      </c>
      <c r="G49" s="206">
        <v>172</v>
      </c>
      <c r="H49" s="206">
        <v>172</v>
      </c>
      <c r="I49" s="206">
        <v>172</v>
      </c>
      <c r="J49" s="206">
        <v>172</v>
      </c>
      <c r="K49" s="207">
        <v>172</v>
      </c>
    </row>
    <row r="50" spans="3:15" x14ac:dyDescent="0.25">
      <c r="C50" t="s">
        <v>605</v>
      </c>
      <c r="D50" s="24" t="s">
        <v>100</v>
      </c>
      <c r="E50" s="24" t="s">
        <v>611</v>
      </c>
      <c r="F50" s="206">
        <v>98.570398528509571</v>
      </c>
      <c r="G50" s="206">
        <v>98.184757703722909</v>
      </c>
      <c r="H50" s="206">
        <v>97.79268247929005</v>
      </c>
      <c r="I50" s="206">
        <v>98.05672038494086</v>
      </c>
      <c r="J50" s="206">
        <v>98.928788098814238</v>
      </c>
      <c r="K50" s="207">
        <v>98.306669439055526</v>
      </c>
      <c r="M50" t="s">
        <v>605</v>
      </c>
      <c r="N50" t="s">
        <v>100</v>
      </c>
      <c r="O50" s="123" t="s">
        <v>552</v>
      </c>
    </row>
    <row r="51" spans="3:15" x14ac:dyDescent="0.25">
      <c r="C51" t="s">
        <v>605</v>
      </c>
      <c r="D51" s="24" t="s">
        <v>100</v>
      </c>
      <c r="E51" s="24" t="s">
        <v>607</v>
      </c>
      <c r="F51" s="206">
        <v>6.6485375744689605</v>
      </c>
      <c r="G51" s="206">
        <v>6.6485375744689605</v>
      </c>
      <c r="H51" s="206">
        <v>6.6485375744689605</v>
      </c>
      <c r="I51" s="206">
        <v>6.6485375744689605</v>
      </c>
      <c r="J51" s="206">
        <v>6.6485375744689605</v>
      </c>
      <c r="K51" s="207">
        <v>6.6485375744689605</v>
      </c>
      <c r="M51" t="s">
        <v>604</v>
      </c>
      <c r="N51" t="s">
        <v>100</v>
      </c>
      <c r="O51" s="123" t="s">
        <v>552</v>
      </c>
    </row>
    <row r="52" spans="3:15" x14ac:dyDescent="0.25">
      <c r="C52" t="s">
        <v>605</v>
      </c>
      <c r="D52" s="24" t="s">
        <v>100</v>
      </c>
      <c r="E52" s="24" t="s">
        <v>282</v>
      </c>
      <c r="F52" s="206">
        <v>8.3227724483924597</v>
      </c>
      <c r="G52" s="206">
        <v>8.3069255770466981</v>
      </c>
      <c r="H52" s="206">
        <v>8.2908143013722828</v>
      </c>
      <c r="I52" s="206">
        <v>8.3016642281754596</v>
      </c>
      <c r="J52" s="206">
        <v>8.3374995028100578</v>
      </c>
      <c r="K52" s="207">
        <v>8.3119352115593923</v>
      </c>
      <c r="M52" t="s">
        <v>266</v>
      </c>
      <c r="N52" t="s">
        <v>100</v>
      </c>
      <c r="O52" s="123" t="s">
        <v>552</v>
      </c>
    </row>
    <row r="53" spans="3:15" x14ac:dyDescent="0.25">
      <c r="C53" t="s">
        <v>605</v>
      </c>
      <c r="D53" s="24" t="s">
        <v>100</v>
      </c>
      <c r="E53" s="24" t="s">
        <v>211</v>
      </c>
      <c r="F53" s="206">
        <v>79.114397563628415</v>
      </c>
      <c r="G53" s="206">
        <v>69.057315896654544</v>
      </c>
      <c r="H53" s="206">
        <v>71.732188767466099</v>
      </c>
      <c r="I53" s="206">
        <v>73.076926680906311</v>
      </c>
      <c r="J53" s="206">
        <v>71.484208483790965</v>
      </c>
      <c r="K53" s="207">
        <v>72.893007478489253</v>
      </c>
      <c r="M53" t="s">
        <v>605</v>
      </c>
      <c r="N53" t="s">
        <v>101</v>
      </c>
      <c r="O53" s="123" t="s">
        <v>552</v>
      </c>
    </row>
    <row r="54" spans="3:15" x14ac:dyDescent="0.25">
      <c r="C54" t="s">
        <v>605</v>
      </c>
      <c r="D54" s="24" t="s">
        <v>100</v>
      </c>
      <c r="E54" s="24" t="s">
        <v>286</v>
      </c>
      <c r="F54" s="206">
        <v>138.89554168289996</v>
      </c>
      <c r="G54" s="206">
        <v>121.2390360543253</v>
      </c>
      <c r="H54" s="206">
        <v>125.93512080963751</v>
      </c>
      <c r="I54" s="206">
        <v>128.29598187488918</v>
      </c>
      <c r="J54" s="206">
        <v>125.49975939770189</v>
      </c>
      <c r="K54" s="207">
        <v>127.97308796389075</v>
      </c>
      <c r="M54" t="s">
        <v>604</v>
      </c>
      <c r="N54" t="s">
        <v>101</v>
      </c>
      <c r="O54" s="123" t="s">
        <v>552</v>
      </c>
    </row>
    <row r="55" spans="3:15" x14ac:dyDescent="0.25">
      <c r="C55" t="s">
        <v>604</v>
      </c>
      <c r="D55" s="24" t="s">
        <v>100</v>
      </c>
      <c r="E55" s="24" t="s">
        <v>384</v>
      </c>
      <c r="F55" s="206">
        <v>1645.0868307368989</v>
      </c>
      <c r="G55" s="206">
        <v>1419.6034655693966</v>
      </c>
      <c r="H55" s="206">
        <v>1495.4373770266125</v>
      </c>
      <c r="I55" s="206">
        <v>1516.7903773165822</v>
      </c>
      <c r="J55" s="206">
        <v>1507.7246825417187</v>
      </c>
      <c r="K55" s="207">
        <v>1516.9285466382419</v>
      </c>
      <c r="M55" t="s">
        <v>266</v>
      </c>
      <c r="N55" t="s">
        <v>101</v>
      </c>
      <c r="O55" s="123" t="s">
        <v>552</v>
      </c>
    </row>
    <row r="56" spans="3:15" x14ac:dyDescent="0.25">
      <c r="C56" t="s">
        <v>604</v>
      </c>
      <c r="D56" s="24" t="s">
        <v>100</v>
      </c>
      <c r="E56" s="24" t="s">
        <v>137</v>
      </c>
      <c r="F56" s="206">
        <v>512.16903559111108</v>
      </c>
      <c r="G56" s="206">
        <v>494.81347888639999</v>
      </c>
      <c r="H56" s="206">
        <v>526.88983326719995</v>
      </c>
      <c r="I56" s="206">
        <v>500.20962878879993</v>
      </c>
      <c r="J56" s="206">
        <v>537.39101088680002</v>
      </c>
      <c r="K56" s="207">
        <v>514.29459748406214</v>
      </c>
      <c r="M56" t="s">
        <v>608</v>
      </c>
      <c r="N56" t="s">
        <v>100</v>
      </c>
      <c r="O56" s="123" t="s">
        <v>552</v>
      </c>
    </row>
    <row r="57" spans="3:15" x14ac:dyDescent="0.25">
      <c r="C57" t="s">
        <v>604</v>
      </c>
      <c r="D57" s="24" t="s">
        <v>100</v>
      </c>
      <c r="E57" s="24" t="s">
        <v>130</v>
      </c>
      <c r="F57" s="206">
        <v>623.98</v>
      </c>
      <c r="G57" s="206">
        <v>448.7</v>
      </c>
      <c r="H57" s="206">
        <v>482.02</v>
      </c>
      <c r="I57" s="206">
        <v>526.5</v>
      </c>
      <c r="J57" s="206">
        <v>481.02449999999999</v>
      </c>
      <c r="K57" s="207">
        <v>512.44489999999996</v>
      </c>
      <c r="M57" t="s">
        <v>608</v>
      </c>
      <c r="N57" t="s">
        <v>101</v>
      </c>
      <c r="O57" s="123" t="s">
        <v>552</v>
      </c>
    </row>
    <row r="58" spans="3:15" x14ac:dyDescent="0.25">
      <c r="C58" t="s">
        <v>604</v>
      </c>
      <c r="D58" s="24" t="s">
        <v>100</v>
      </c>
      <c r="E58" s="24" t="s">
        <v>115</v>
      </c>
      <c r="F58" s="206">
        <v>174.40888630791068</v>
      </c>
      <c r="G58" s="206">
        <v>174.40888630791068</v>
      </c>
      <c r="H58" s="206">
        <v>174.40888630791068</v>
      </c>
      <c r="I58" s="206">
        <v>174.40888630791068</v>
      </c>
      <c r="J58" s="206">
        <v>174.40888630791068</v>
      </c>
      <c r="K58" s="207">
        <v>174.40888630791068</v>
      </c>
    </row>
    <row r="59" spans="3:15" x14ac:dyDescent="0.25">
      <c r="C59" t="s">
        <v>604</v>
      </c>
      <c r="D59" s="24" t="s">
        <v>100</v>
      </c>
      <c r="E59" s="24" t="s">
        <v>611</v>
      </c>
      <c r="F59" s="206">
        <v>82.266793890124106</v>
      </c>
      <c r="G59" s="206">
        <v>81.627152672234246</v>
      </c>
      <c r="H59" s="206">
        <v>81.263167308449624</v>
      </c>
      <c r="I59" s="206">
        <v>81.744076458604852</v>
      </c>
      <c r="J59" s="206">
        <v>82.239877912772613</v>
      </c>
      <c r="K59" s="207">
        <v>81.828213648437085</v>
      </c>
      <c r="M59" t="s">
        <v>605</v>
      </c>
      <c r="N59" t="s">
        <v>100</v>
      </c>
      <c r="O59" t="s">
        <v>553</v>
      </c>
    </row>
    <row r="60" spans="3:15" x14ac:dyDescent="0.25">
      <c r="C60" t="s">
        <v>604</v>
      </c>
      <c r="D60" s="24" t="s">
        <v>100</v>
      </c>
      <c r="E60" s="24" t="s">
        <v>607</v>
      </c>
      <c r="F60" s="206">
        <v>8.392848052444899</v>
      </c>
      <c r="G60" s="206">
        <v>8.392848052444899</v>
      </c>
      <c r="H60" s="206">
        <v>8.392848052444899</v>
      </c>
      <c r="I60" s="206">
        <v>8.392848052444899</v>
      </c>
      <c r="J60" s="206">
        <v>8.392848052444899</v>
      </c>
      <c r="K60" s="207">
        <v>8.392848052444899</v>
      </c>
      <c r="M60" t="s">
        <v>604</v>
      </c>
      <c r="N60" t="s">
        <v>100</v>
      </c>
      <c r="O60" t="s">
        <v>553</v>
      </c>
    </row>
    <row r="61" spans="3:15" x14ac:dyDescent="0.25">
      <c r="C61" t="s">
        <v>604</v>
      </c>
      <c r="D61" s="24" t="s">
        <v>100</v>
      </c>
      <c r="E61" s="24" t="s">
        <v>282</v>
      </c>
      <c r="F61" s="206">
        <v>9.1308730577774266</v>
      </c>
      <c r="G61" s="206">
        <v>9.097057942843227</v>
      </c>
      <c r="H61" s="206">
        <v>9.0778155823347095</v>
      </c>
      <c r="I61" s="206">
        <v>9.1032392069082722</v>
      </c>
      <c r="J61" s="206">
        <v>9.12945012435436</v>
      </c>
      <c r="K61" s="207">
        <v>9.1076871828436001</v>
      </c>
      <c r="M61" t="s">
        <v>266</v>
      </c>
      <c r="N61" t="s">
        <v>100</v>
      </c>
      <c r="O61" t="s">
        <v>553</v>
      </c>
    </row>
    <row r="62" spans="3:15" x14ac:dyDescent="0.25">
      <c r="C62" t="s">
        <v>604</v>
      </c>
      <c r="D62" s="24" t="s">
        <v>100</v>
      </c>
      <c r="E62" s="24" t="s">
        <v>211</v>
      </c>
      <c r="F62" s="206">
        <v>85.185045588721835</v>
      </c>
      <c r="G62" s="206">
        <v>73.509181201254719</v>
      </c>
      <c r="H62" s="206">
        <v>77.435974051307738</v>
      </c>
      <c r="I62" s="206">
        <v>78.54166420040599</v>
      </c>
      <c r="J62" s="206">
        <v>78.072229026370678</v>
      </c>
      <c r="K62" s="207">
        <v>78.548818813612186</v>
      </c>
      <c r="M62" t="s">
        <v>605</v>
      </c>
      <c r="N62" t="s">
        <v>101</v>
      </c>
      <c r="O62" t="s">
        <v>553</v>
      </c>
    </row>
    <row r="63" spans="3:15" x14ac:dyDescent="0.25">
      <c r="C63" t="s">
        <v>604</v>
      </c>
      <c r="D63" s="24" t="s">
        <v>100</v>
      </c>
      <c r="E63" s="24" t="s">
        <v>286</v>
      </c>
      <c r="F63" s="206">
        <v>149.55334824880899</v>
      </c>
      <c r="G63" s="206">
        <v>129.05486050630878</v>
      </c>
      <c r="H63" s="206">
        <v>135.94885245696477</v>
      </c>
      <c r="I63" s="206">
        <v>137.89003430150748</v>
      </c>
      <c r="J63" s="206">
        <v>137.06588023106534</v>
      </c>
      <c r="K63" s="207">
        <v>137.90259514893108</v>
      </c>
      <c r="M63" t="s">
        <v>604</v>
      </c>
      <c r="N63" t="s">
        <v>101</v>
      </c>
      <c r="O63" t="s">
        <v>553</v>
      </c>
    </row>
    <row r="64" spans="3:15" x14ac:dyDescent="0.25">
      <c r="C64" t="s">
        <v>266</v>
      </c>
      <c r="D64" s="24" t="s">
        <v>100</v>
      </c>
      <c r="E64" s="24" t="s">
        <v>384</v>
      </c>
      <c r="F64" s="206">
        <v>1506.1331918264343</v>
      </c>
      <c r="G64" s="206">
        <v>1269.4552802074409</v>
      </c>
      <c r="H64" s="206">
        <v>1327.0941894145951</v>
      </c>
      <c r="I64" s="206">
        <v>1367.5960507319678</v>
      </c>
      <c r="J64" s="206">
        <v>1318.4635656345395</v>
      </c>
      <c r="K64" s="207">
        <v>1357.7484555629956</v>
      </c>
      <c r="M64" t="s">
        <v>266</v>
      </c>
      <c r="N64" t="s">
        <v>101</v>
      </c>
      <c r="O64" t="s">
        <v>553</v>
      </c>
    </row>
    <row r="65" spans="3:15" x14ac:dyDescent="0.25">
      <c r="C65" t="s">
        <v>266</v>
      </c>
      <c r="D65" s="24" t="s">
        <v>100</v>
      </c>
      <c r="E65" s="24" t="s">
        <v>137</v>
      </c>
      <c r="F65" s="206">
        <v>403.34196766499997</v>
      </c>
      <c r="G65" s="206">
        <v>374.60133849995998</v>
      </c>
      <c r="H65" s="206">
        <v>407.79431557333345</v>
      </c>
      <c r="I65" s="206">
        <v>396.08606905449994</v>
      </c>
      <c r="J65" s="206">
        <v>415.37045922372005</v>
      </c>
      <c r="K65" s="207">
        <v>399.43883000330271</v>
      </c>
      <c r="M65" t="s">
        <v>608</v>
      </c>
      <c r="N65" t="s">
        <v>100</v>
      </c>
      <c r="O65" t="s">
        <v>553</v>
      </c>
    </row>
    <row r="66" spans="3:15" x14ac:dyDescent="0.25">
      <c r="C66" t="s">
        <v>266</v>
      </c>
      <c r="D66" s="24" t="s">
        <v>100</v>
      </c>
      <c r="E66" s="24" t="s">
        <v>130</v>
      </c>
      <c r="F66" s="206">
        <v>587</v>
      </c>
      <c r="G66" s="206">
        <v>414.59999999999997</v>
      </c>
      <c r="H66" s="206">
        <v>431.87</v>
      </c>
      <c r="I66" s="206">
        <v>475.1</v>
      </c>
      <c r="J66" s="206">
        <v>415.48</v>
      </c>
      <c r="K66" s="207">
        <v>464.80999999999995</v>
      </c>
      <c r="M66" t="s">
        <v>608</v>
      </c>
      <c r="N66" t="s">
        <v>101</v>
      </c>
      <c r="O66" t="s">
        <v>553</v>
      </c>
    </row>
    <row r="67" spans="3:15" x14ac:dyDescent="0.25">
      <c r="C67" t="s">
        <v>266</v>
      </c>
      <c r="D67" s="24" t="s">
        <v>100</v>
      </c>
      <c r="E67" s="24" t="s">
        <v>115</v>
      </c>
      <c r="F67" s="206">
        <v>181.75878095302622</v>
      </c>
      <c r="G67" s="206">
        <v>181.75878095302622</v>
      </c>
      <c r="H67" s="206">
        <v>181.75878095302622</v>
      </c>
      <c r="I67" s="206">
        <v>181.75878095302622</v>
      </c>
      <c r="J67" s="206">
        <v>181.75878095302622</v>
      </c>
      <c r="K67" s="207">
        <v>181.75878095302622</v>
      </c>
    </row>
    <row r="68" spans="3:15" x14ac:dyDescent="0.25">
      <c r="C68" t="s">
        <v>266</v>
      </c>
      <c r="D68" s="24" t="s">
        <v>100</v>
      </c>
      <c r="E68" s="24" t="s">
        <v>611</v>
      </c>
      <c r="F68" s="206">
        <v>99.012279151499143</v>
      </c>
      <c r="G68" s="206">
        <v>97.300862267596088</v>
      </c>
      <c r="H68" s="206">
        <v>96.284429634343809</v>
      </c>
      <c r="I68" s="206">
        <v>99.387119975088353</v>
      </c>
      <c r="J68" s="206">
        <v>97.655775223080738</v>
      </c>
      <c r="K68" s="207">
        <v>97.928093250321638</v>
      </c>
    </row>
    <row r="69" spans="3:15" x14ac:dyDescent="0.25">
      <c r="C69" t="s">
        <v>266</v>
      </c>
      <c r="D69" s="24" t="s">
        <v>100</v>
      </c>
      <c r="E69" s="24" t="s">
        <v>607</v>
      </c>
      <c r="F69" s="206">
        <v>10.849248189087444</v>
      </c>
      <c r="G69" s="206">
        <v>10.849248189087444</v>
      </c>
      <c r="H69" s="206">
        <v>10.849248189087444</v>
      </c>
      <c r="I69" s="206">
        <v>10.849248189087444</v>
      </c>
      <c r="J69" s="206">
        <v>10.849248189087444</v>
      </c>
      <c r="K69" s="207">
        <v>10.849248189087444</v>
      </c>
    </row>
    <row r="70" spans="3:15" x14ac:dyDescent="0.25">
      <c r="C70" t="s">
        <v>266</v>
      </c>
      <c r="D70" s="24" t="s">
        <v>100</v>
      </c>
      <c r="E70" s="24" t="s">
        <v>282</v>
      </c>
      <c r="F70" s="206">
        <v>9.2598973434295004</v>
      </c>
      <c r="G70" s="206">
        <v>9.2057402280494305</v>
      </c>
      <c r="H70" s="206">
        <v>9.1735756164268238</v>
      </c>
      <c r="I70" s="206">
        <v>9.2717590341275518</v>
      </c>
      <c r="J70" s="206">
        <v>9.2169713091850962</v>
      </c>
      <c r="K70" s="207">
        <v>9.2255887062436805</v>
      </c>
    </row>
    <row r="71" spans="3:15" x14ac:dyDescent="0.25">
      <c r="C71" t="s">
        <v>266</v>
      </c>
      <c r="D71" s="24" t="s">
        <v>100</v>
      </c>
      <c r="E71" s="24" t="s">
        <v>211</v>
      </c>
      <c r="F71" s="206">
        <v>77.989819267443366</v>
      </c>
      <c r="G71" s="206">
        <v>65.734284596318233</v>
      </c>
      <c r="H71" s="206">
        <v>68.718913137959561</v>
      </c>
      <c r="I71" s="206">
        <v>70.816159823232098</v>
      </c>
      <c r="J71" s="206">
        <v>68.272006587845226</v>
      </c>
      <c r="K71" s="207">
        <v>70.3062366825597</v>
      </c>
    </row>
    <row r="72" spans="3:15" x14ac:dyDescent="0.25">
      <c r="C72" t="s">
        <v>266</v>
      </c>
      <c r="D72" s="24" t="s">
        <v>100</v>
      </c>
      <c r="E72" s="24" t="s">
        <v>286</v>
      </c>
      <c r="F72" s="206">
        <v>136.9211992569486</v>
      </c>
      <c r="G72" s="206">
        <v>115.40502547340373</v>
      </c>
      <c r="H72" s="206">
        <v>120.64492631041774</v>
      </c>
      <c r="I72" s="206">
        <v>124.32691370290615</v>
      </c>
      <c r="J72" s="206">
        <v>119.86032414859449</v>
      </c>
      <c r="K72" s="207">
        <v>123.43167777845414</v>
      </c>
    </row>
    <row r="73" spans="3:15" x14ac:dyDescent="0.25">
      <c r="C73" t="s">
        <v>605</v>
      </c>
      <c r="D73" s="24" t="s">
        <v>101</v>
      </c>
      <c r="E73" s="24" t="s">
        <v>384</v>
      </c>
      <c r="F73" s="206">
        <v>7440.7041857101312</v>
      </c>
      <c r="G73" s="206">
        <v>5400.9046660759795</v>
      </c>
      <c r="H73" s="206">
        <v>5781.9132070721316</v>
      </c>
      <c r="I73" s="206">
        <v>5285.1373174630971</v>
      </c>
      <c r="J73" s="206">
        <v>5788.2998878791041</v>
      </c>
      <c r="K73" s="207">
        <v>5939.3918528400882</v>
      </c>
    </row>
    <row r="74" spans="3:15" x14ac:dyDescent="0.25">
      <c r="C74" t="s">
        <v>605</v>
      </c>
      <c r="D74" s="24" t="s">
        <v>101</v>
      </c>
      <c r="E74" s="24" t="s">
        <v>137</v>
      </c>
      <c r="F74" s="206">
        <v>2091.0983075440004</v>
      </c>
      <c r="G74" s="206">
        <v>2113.2286426944002</v>
      </c>
      <c r="H74" s="206">
        <v>2108.5377865355554</v>
      </c>
      <c r="I74" s="206">
        <v>2014.6466975250003</v>
      </c>
      <c r="J74" s="206">
        <v>2155.9922000399993</v>
      </c>
      <c r="K74" s="207">
        <v>2096.7007268677908</v>
      </c>
    </row>
    <row r="75" spans="3:15" x14ac:dyDescent="0.25">
      <c r="C75" t="s">
        <v>605</v>
      </c>
      <c r="D75" s="24" t="s">
        <v>101</v>
      </c>
      <c r="E75" s="24" t="s">
        <v>130</v>
      </c>
      <c r="F75" s="206">
        <v>3591.8622399999999</v>
      </c>
      <c r="G75" s="206">
        <v>1823</v>
      </c>
      <c r="H75" s="206">
        <v>2156.3739999999998</v>
      </c>
      <c r="I75" s="206">
        <v>1823</v>
      </c>
      <c r="J75" s="206">
        <v>2108.480994009838</v>
      </c>
      <c r="K75" s="207">
        <v>2300.5434468019675</v>
      </c>
    </row>
    <row r="76" spans="3:15" x14ac:dyDescent="0.25">
      <c r="C76" t="s">
        <v>605</v>
      </c>
      <c r="D76" s="24" t="s">
        <v>101</v>
      </c>
      <c r="E76" s="24" t="s">
        <v>115</v>
      </c>
      <c r="F76" s="206">
        <v>172</v>
      </c>
      <c r="G76" s="206">
        <v>172</v>
      </c>
      <c r="H76" s="206">
        <v>172</v>
      </c>
      <c r="I76" s="206">
        <v>172</v>
      </c>
      <c r="J76" s="206">
        <v>172</v>
      </c>
      <c r="K76" s="207">
        <v>172</v>
      </c>
    </row>
    <row r="77" spans="3:15" x14ac:dyDescent="0.25">
      <c r="C77" t="s">
        <v>605</v>
      </c>
      <c r="D77" s="24" t="s">
        <v>101</v>
      </c>
      <c r="E77" s="24" t="s">
        <v>611</v>
      </c>
      <c r="F77" s="206">
        <v>492.85199264254777</v>
      </c>
      <c r="G77" s="206">
        <v>490.92378851861451</v>
      </c>
      <c r="H77" s="206">
        <v>488.96341239645028</v>
      </c>
      <c r="I77" s="206">
        <v>490.28360192470427</v>
      </c>
      <c r="J77" s="206">
        <v>494.6439404940711</v>
      </c>
      <c r="K77" s="207">
        <v>491.53334719527754</v>
      </c>
    </row>
    <row r="78" spans="3:15" x14ac:dyDescent="0.25">
      <c r="C78" t="s">
        <v>605</v>
      </c>
      <c r="D78" s="24" t="s">
        <v>101</v>
      </c>
      <c r="E78" s="24" t="s">
        <v>607</v>
      </c>
      <c r="F78" s="206">
        <v>6.6485375744689605</v>
      </c>
      <c r="G78" s="206">
        <v>6.6485375744689605</v>
      </c>
      <c r="H78" s="206">
        <v>6.6485375744689605</v>
      </c>
      <c r="I78" s="206">
        <v>6.6485375744689605</v>
      </c>
      <c r="J78" s="206">
        <v>6.6485375744689605</v>
      </c>
      <c r="K78" s="207">
        <v>6.6485375744689605</v>
      </c>
    </row>
    <row r="79" spans="3:15" x14ac:dyDescent="0.25">
      <c r="C79" t="s">
        <v>605</v>
      </c>
      <c r="D79" s="24" t="s">
        <v>101</v>
      </c>
      <c r="E79" s="24" t="s">
        <v>282</v>
      </c>
      <c r="F79" s="206">
        <v>24.52471294414606</v>
      </c>
      <c r="G79" s="206">
        <v>24.445478587417256</v>
      </c>
      <c r="H79" s="206">
        <v>24.364922209045169</v>
      </c>
      <c r="I79" s="206">
        <v>24.419171843061061</v>
      </c>
      <c r="J79" s="206">
        <v>24.598348216234054</v>
      </c>
      <c r="K79" s="207">
        <v>24.470526759980721</v>
      </c>
    </row>
    <row r="80" spans="3:15" x14ac:dyDescent="0.25">
      <c r="C80" t="s">
        <v>605</v>
      </c>
      <c r="D80" s="24" t="s">
        <v>101</v>
      </c>
      <c r="E80" s="24" t="s">
        <v>211</v>
      </c>
      <c r="F80" s="206">
        <v>385.29074175859188</v>
      </c>
      <c r="G80" s="206">
        <v>279.66688542144408</v>
      </c>
      <c r="H80" s="206">
        <v>299.39607498641743</v>
      </c>
      <c r="I80" s="206">
        <v>273.67227973558096</v>
      </c>
      <c r="J80" s="206">
        <v>299.72678682821055</v>
      </c>
      <c r="K80" s="207">
        <v>307.55055374604899</v>
      </c>
    </row>
    <row r="81" spans="3:11" x14ac:dyDescent="0.25">
      <c r="C81" t="s">
        <v>605</v>
      </c>
      <c r="D81" s="24" t="s">
        <v>101</v>
      </c>
      <c r="E81" s="24" t="s">
        <v>286</v>
      </c>
      <c r="F81" s="206">
        <v>676.4276532463756</v>
      </c>
      <c r="G81" s="206">
        <v>490.99133327963455</v>
      </c>
      <c r="H81" s="206">
        <v>525.62847337019377</v>
      </c>
      <c r="I81" s="206">
        <v>480.46702886028152</v>
      </c>
      <c r="J81" s="206">
        <v>526.20908071628219</v>
      </c>
      <c r="K81" s="207">
        <v>539.9447138945535</v>
      </c>
    </row>
    <row r="82" spans="3:11" x14ac:dyDescent="0.25">
      <c r="C82" t="s">
        <v>604</v>
      </c>
      <c r="D82" s="24" t="s">
        <v>101</v>
      </c>
      <c r="E82" s="24" t="s">
        <v>384</v>
      </c>
      <c r="F82" s="206">
        <v>7848.1593170074084</v>
      </c>
      <c r="G82" s="206">
        <v>5821.8302682619278</v>
      </c>
      <c r="H82" s="206">
        <v>6238.5177829380591</v>
      </c>
      <c r="I82" s="206">
        <v>5745.446695964928</v>
      </c>
      <c r="J82" s="206">
        <v>6368.5295238992685</v>
      </c>
      <c r="K82" s="207">
        <v>6404.4967176143191</v>
      </c>
    </row>
    <row r="83" spans="3:11" x14ac:dyDescent="0.25">
      <c r="C83" t="s">
        <v>604</v>
      </c>
      <c r="D83" s="24" t="s">
        <v>101</v>
      </c>
      <c r="E83" s="24" t="s">
        <v>137</v>
      </c>
      <c r="F83" s="206">
        <v>2370.6771519938884</v>
      </c>
      <c r="G83" s="206">
        <v>2414.5142519139999</v>
      </c>
      <c r="H83" s="206">
        <v>2395.0105221119998</v>
      </c>
      <c r="I83" s="206">
        <v>2310.4143705894999</v>
      </c>
      <c r="J83" s="206">
        <v>2468.2175866319999</v>
      </c>
      <c r="K83" s="207">
        <v>2391.7667766482778</v>
      </c>
    </row>
    <row r="84" spans="3:11" x14ac:dyDescent="0.25">
      <c r="C84" t="s">
        <v>604</v>
      </c>
      <c r="D84" s="24" t="s">
        <v>101</v>
      </c>
      <c r="E84" s="24" t="s">
        <v>130</v>
      </c>
      <c r="F84" s="206">
        <v>3736.9608000000003</v>
      </c>
      <c r="G84" s="206">
        <v>1959.3</v>
      </c>
      <c r="H84" s="206">
        <v>2337.9499999999998</v>
      </c>
      <c r="I84" s="206">
        <v>1997.3</v>
      </c>
      <c r="J84" s="206">
        <v>2371.0614999999998</v>
      </c>
      <c r="K84" s="207">
        <v>2480.5144599999999</v>
      </c>
    </row>
    <row r="85" spans="3:11" x14ac:dyDescent="0.25">
      <c r="C85" t="s">
        <v>604</v>
      </c>
      <c r="D85" s="24" t="s">
        <v>101</v>
      </c>
      <c r="E85" s="24" t="s">
        <v>115</v>
      </c>
      <c r="F85" s="206">
        <v>174.40888630791068</v>
      </c>
      <c r="G85" s="206">
        <v>174.40888630791068</v>
      </c>
      <c r="H85" s="206">
        <v>174.40888630791068</v>
      </c>
      <c r="I85" s="206">
        <v>174.40888630791068</v>
      </c>
      <c r="J85" s="206">
        <v>174.40888630791068</v>
      </c>
      <c r="K85" s="207">
        <v>174.40888630791068</v>
      </c>
    </row>
    <row r="86" spans="3:11" x14ac:dyDescent="0.25">
      <c r="C86" t="s">
        <v>604</v>
      </c>
      <c r="D86" s="24" t="s">
        <v>101</v>
      </c>
      <c r="E86" s="24" t="s">
        <v>611</v>
      </c>
      <c r="F86" s="206">
        <v>411.33396945062043</v>
      </c>
      <c r="G86" s="206">
        <v>408.13576336117114</v>
      </c>
      <c r="H86" s="206">
        <v>406.31583654224801</v>
      </c>
      <c r="I86" s="206">
        <v>408.72038229302427</v>
      </c>
      <c r="J86" s="206">
        <v>411.19938956386306</v>
      </c>
      <c r="K86" s="207">
        <v>409.14106824218533</v>
      </c>
    </row>
    <row r="87" spans="3:11" x14ac:dyDescent="0.25">
      <c r="C87" t="s">
        <v>604</v>
      </c>
      <c r="D87" s="24" t="s">
        <v>101</v>
      </c>
      <c r="E87" s="24" t="s">
        <v>607</v>
      </c>
      <c r="F87" s="206">
        <v>8.392848052444899</v>
      </c>
      <c r="G87" s="206">
        <v>8.392848052444899</v>
      </c>
      <c r="H87" s="206">
        <v>8.392848052444899</v>
      </c>
      <c r="I87" s="206">
        <v>8.392848052444899</v>
      </c>
      <c r="J87" s="206">
        <v>8.392848052444899</v>
      </c>
      <c r="K87" s="207">
        <v>8.392848052444899</v>
      </c>
    </row>
    <row r="88" spans="3:11" x14ac:dyDescent="0.25">
      <c r="C88" t="s">
        <v>604</v>
      </c>
      <c r="D88" s="24" t="s">
        <v>101</v>
      </c>
      <c r="E88" s="24" t="s">
        <v>282</v>
      </c>
      <c r="F88" s="206">
        <v>26.527257236019459</v>
      </c>
      <c r="G88" s="206">
        <v>26.358181661348464</v>
      </c>
      <c r="H88" s="206">
        <v>26.261969858805877</v>
      </c>
      <c r="I88" s="206">
        <v>26.38908798167369</v>
      </c>
      <c r="J88" s="206">
        <v>26.520142568904127</v>
      </c>
      <c r="K88" s="207">
        <v>26.411327861350326</v>
      </c>
    </row>
    <row r="89" spans="3:11" x14ac:dyDescent="0.25">
      <c r="C89" t="s">
        <v>604</v>
      </c>
      <c r="D89" s="24" t="s">
        <v>101</v>
      </c>
      <c r="E89" s="24" t="s">
        <v>211</v>
      </c>
      <c r="F89" s="206">
        <v>406.3893751476694</v>
      </c>
      <c r="G89" s="206">
        <v>301.46303985033131</v>
      </c>
      <c r="H89" s="206">
        <v>323.03973979755392</v>
      </c>
      <c r="I89" s="206">
        <v>297.50778474356304</v>
      </c>
      <c r="J89" s="206">
        <v>329.77194132875741</v>
      </c>
      <c r="K89" s="207">
        <v>331.63437617357505</v>
      </c>
    </row>
    <row r="90" spans="3:11" x14ac:dyDescent="0.25">
      <c r="C90" t="s">
        <v>604</v>
      </c>
      <c r="D90" s="24" t="s">
        <v>101</v>
      </c>
      <c r="E90" s="24" t="s">
        <v>286</v>
      </c>
      <c r="F90" s="206">
        <v>713.46902881885535</v>
      </c>
      <c r="G90" s="206">
        <v>529.2572971147207</v>
      </c>
      <c r="H90" s="206">
        <v>567.13798026709628</v>
      </c>
      <c r="I90" s="206">
        <v>522.3133359968117</v>
      </c>
      <c r="J90" s="206">
        <v>578.95722944538807</v>
      </c>
      <c r="K90" s="207">
        <v>582.22697432857444</v>
      </c>
    </row>
    <row r="91" spans="3:11" x14ac:dyDescent="0.25">
      <c r="C91" t="s">
        <v>266</v>
      </c>
      <c r="D91" s="24" t="s">
        <v>101</v>
      </c>
      <c r="E91" s="24" t="s">
        <v>384</v>
      </c>
      <c r="F91" s="206">
        <v>6886.4926058504307</v>
      </c>
      <c r="G91" s="206">
        <v>4930.6798887822788</v>
      </c>
      <c r="H91" s="206">
        <v>5257.0403057614812</v>
      </c>
      <c r="I91" s="206">
        <v>5094.5709946696434</v>
      </c>
      <c r="J91" s="206">
        <v>5269.0493110250463</v>
      </c>
      <c r="K91" s="207">
        <v>5487.5666212177766</v>
      </c>
    </row>
    <row r="92" spans="3:11" x14ac:dyDescent="0.25">
      <c r="C92" t="s">
        <v>266</v>
      </c>
      <c r="D92" s="24" t="s">
        <v>101</v>
      </c>
      <c r="E92" s="24" t="s">
        <v>137</v>
      </c>
      <c r="F92" s="206">
        <v>1763.1806015069999</v>
      </c>
      <c r="G92" s="206">
        <v>1792.6840451783999</v>
      </c>
      <c r="H92" s="206">
        <v>1761.2978912320004</v>
      </c>
      <c r="I92" s="206">
        <v>1722.7280515609996</v>
      </c>
      <c r="J92" s="206">
        <v>1832.0586181632002</v>
      </c>
      <c r="K92" s="207">
        <v>1774.3898415283202</v>
      </c>
    </row>
    <row r="93" spans="3:11" x14ac:dyDescent="0.25">
      <c r="C93" t="s">
        <v>266</v>
      </c>
      <c r="D93" s="24" t="s">
        <v>101</v>
      </c>
      <c r="E93" s="24" t="s">
        <v>130</v>
      </c>
      <c r="F93" s="206">
        <v>3431.2122399999998</v>
      </c>
      <c r="G93" s="206">
        <v>1733.8</v>
      </c>
      <c r="H93" s="206">
        <v>2050.2210000000005</v>
      </c>
      <c r="I93" s="206">
        <v>1933.4999999999998</v>
      </c>
      <c r="J93" s="206">
        <v>1982.6819999999998</v>
      </c>
      <c r="K93" s="207">
        <v>2226.2830479999998</v>
      </c>
    </row>
    <row r="94" spans="3:11" x14ac:dyDescent="0.25">
      <c r="C94" t="s">
        <v>266</v>
      </c>
      <c r="D94" s="24" t="s">
        <v>101</v>
      </c>
      <c r="E94" s="24" t="s">
        <v>115</v>
      </c>
      <c r="F94" s="206">
        <v>181.75878095302622</v>
      </c>
      <c r="G94" s="206">
        <v>181.75878095302622</v>
      </c>
      <c r="H94" s="206">
        <v>181.75878095302622</v>
      </c>
      <c r="I94" s="206">
        <v>181.75878095302622</v>
      </c>
      <c r="J94" s="206">
        <v>181.75878095302622</v>
      </c>
      <c r="K94" s="207">
        <v>181.75878095302622</v>
      </c>
    </row>
    <row r="95" spans="3:11" x14ac:dyDescent="0.25">
      <c r="C95" t="s">
        <v>266</v>
      </c>
      <c r="D95" s="24" t="s">
        <v>101</v>
      </c>
      <c r="E95" s="24" t="s">
        <v>611</v>
      </c>
      <c r="F95" s="206">
        <v>495.06139575749569</v>
      </c>
      <c r="G95" s="206">
        <v>486.50431133798043</v>
      </c>
      <c r="H95" s="206">
        <v>481.42214817171907</v>
      </c>
      <c r="I95" s="206">
        <v>496.93559987544177</v>
      </c>
      <c r="J95" s="206">
        <v>488.2788761154037</v>
      </c>
      <c r="K95" s="207">
        <v>489.64046625160819</v>
      </c>
    </row>
    <row r="96" spans="3:11" x14ac:dyDescent="0.25">
      <c r="C96" t="s">
        <v>266</v>
      </c>
      <c r="D96" s="24" t="s">
        <v>101</v>
      </c>
      <c r="E96" s="24" t="s">
        <v>607</v>
      </c>
      <c r="F96" s="206">
        <v>10.849248189087444</v>
      </c>
      <c r="G96" s="206">
        <v>10.849248189087444</v>
      </c>
      <c r="H96" s="206">
        <v>10.849248189087444</v>
      </c>
      <c r="I96" s="206">
        <v>10.849248189087444</v>
      </c>
      <c r="J96" s="206">
        <v>10.849248189087444</v>
      </c>
      <c r="K96" s="207">
        <v>10.849248189087444</v>
      </c>
    </row>
    <row r="97" spans="3:11" x14ac:dyDescent="0.25">
      <c r="C97" t="s">
        <v>266</v>
      </c>
      <c r="D97" s="24" t="s">
        <v>101</v>
      </c>
      <c r="E97" s="24" t="s">
        <v>282</v>
      </c>
      <c r="F97" s="206">
        <v>21.792716147512866</v>
      </c>
      <c r="G97" s="206">
        <v>21.521930570612515</v>
      </c>
      <c r="H97" s="206">
        <v>21.361107512499487</v>
      </c>
      <c r="I97" s="206">
        <v>21.852024601003123</v>
      </c>
      <c r="J97" s="206">
        <v>21.578085976290847</v>
      </c>
      <c r="K97" s="207">
        <v>21.62117296158377</v>
      </c>
    </row>
    <row r="98" spans="3:11" x14ac:dyDescent="0.25">
      <c r="C98" t="s">
        <v>266</v>
      </c>
      <c r="D98" s="24" t="s">
        <v>101</v>
      </c>
      <c r="E98" s="24" t="s">
        <v>211</v>
      </c>
      <c r="F98" s="206">
        <v>356.59284094626901</v>
      </c>
      <c r="G98" s="206">
        <v>255.31794630023802</v>
      </c>
      <c r="H98" s="206">
        <v>272.21737463392327</v>
      </c>
      <c r="I98" s="206">
        <v>263.80447179284533</v>
      </c>
      <c r="J98" s="206">
        <v>272.8392188075793</v>
      </c>
      <c r="K98" s="207">
        <v>284.154370496171</v>
      </c>
    </row>
    <row r="99" spans="3:11" x14ac:dyDescent="0.25">
      <c r="C99" t="s">
        <v>266</v>
      </c>
      <c r="D99" s="24" t="s">
        <v>101</v>
      </c>
      <c r="E99" s="24" t="s">
        <v>286</v>
      </c>
      <c r="F99" s="206">
        <v>626.04478235003921</v>
      </c>
      <c r="G99" s="206">
        <v>448.24362625293446</v>
      </c>
      <c r="H99" s="206">
        <v>477.91275506922557</v>
      </c>
      <c r="I99" s="206">
        <v>463.14281769724033</v>
      </c>
      <c r="J99" s="206">
        <v>479.00448282045875</v>
      </c>
      <c r="K99" s="207">
        <v>498.8696928379797</v>
      </c>
    </row>
    <row r="100" spans="3:11" x14ac:dyDescent="0.25">
      <c r="C100" t="s">
        <v>608</v>
      </c>
      <c r="D100" s="24" t="s">
        <v>100</v>
      </c>
      <c r="E100" s="24" t="s">
        <v>384</v>
      </c>
      <c r="F100" s="206">
        <v>1559.5818055064342</v>
      </c>
      <c r="G100" s="206">
        <v>1335.7195701674411</v>
      </c>
      <c r="H100" s="206">
        <v>1386.9512244545951</v>
      </c>
      <c r="I100" s="206">
        <v>1424.6087218319676</v>
      </c>
      <c r="J100" s="206">
        <v>1350.013434754539</v>
      </c>
      <c r="K100" s="206">
        <v>1411.3749513429952</v>
      </c>
    </row>
    <row r="101" spans="3:11" x14ac:dyDescent="0.25">
      <c r="C101" t="s">
        <v>608</v>
      </c>
      <c r="D101" s="24" t="s">
        <v>100</v>
      </c>
      <c r="E101" s="24" t="s">
        <v>137</v>
      </c>
      <c r="F101" s="206">
        <v>403.34196766499991</v>
      </c>
      <c r="G101" s="206">
        <v>374.60133849995998</v>
      </c>
      <c r="H101" s="206">
        <v>407.79431557333345</v>
      </c>
      <c r="I101" s="206">
        <v>396.08606905449994</v>
      </c>
      <c r="J101" s="206">
        <v>415.37045922372005</v>
      </c>
      <c r="K101" s="206">
        <v>399.43883000330271</v>
      </c>
    </row>
    <row r="102" spans="3:11" x14ac:dyDescent="0.25">
      <c r="C102" t="s">
        <v>608</v>
      </c>
      <c r="D102" s="24" t="s">
        <v>100</v>
      </c>
      <c r="E102" s="24" t="s">
        <v>130</v>
      </c>
      <c r="F102" s="206">
        <v>632.82200000000012</v>
      </c>
      <c r="G102" s="206">
        <v>471.40899999999999</v>
      </c>
      <c r="H102" s="206">
        <v>483.18600000000004</v>
      </c>
      <c r="I102" s="206">
        <v>523.97749999999996</v>
      </c>
      <c r="J102" s="206">
        <v>442.52800000000002</v>
      </c>
      <c r="K102" s="206">
        <v>510.78450000000009</v>
      </c>
    </row>
    <row r="103" spans="3:11" x14ac:dyDescent="0.25">
      <c r="C103" t="s">
        <v>608</v>
      </c>
      <c r="D103" s="24" t="s">
        <v>100</v>
      </c>
      <c r="E103" s="24" t="s">
        <v>115</v>
      </c>
      <c r="F103" s="206">
        <v>181.75878095302619</v>
      </c>
      <c r="G103" s="206">
        <v>181.75878095302619</v>
      </c>
      <c r="H103" s="206">
        <v>181.75878095302619</v>
      </c>
      <c r="I103" s="206">
        <v>181.75878095302619</v>
      </c>
      <c r="J103" s="206">
        <v>181.75878095302619</v>
      </c>
      <c r="K103" s="206">
        <v>181.75878095302619</v>
      </c>
    </row>
    <row r="104" spans="3:11" x14ac:dyDescent="0.25">
      <c r="C104" t="s">
        <v>608</v>
      </c>
      <c r="D104" s="24" t="s">
        <v>100</v>
      </c>
      <c r="E104" s="24" t="s">
        <v>611</v>
      </c>
      <c r="F104" s="206">
        <v>99.012279151499143</v>
      </c>
      <c r="G104" s="206">
        <v>97.300862267596088</v>
      </c>
      <c r="H104" s="206">
        <v>96.284429634343809</v>
      </c>
      <c r="I104" s="206">
        <v>99.387119975088339</v>
      </c>
      <c r="J104" s="206">
        <v>97.655775223080724</v>
      </c>
      <c r="K104" s="206">
        <v>97.928093250321623</v>
      </c>
    </row>
    <row r="105" spans="3:11" x14ac:dyDescent="0.25">
      <c r="C105" t="s">
        <v>608</v>
      </c>
      <c r="D105" s="24" t="s">
        <v>100</v>
      </c>
      <c r="E105" s="24" t="s">
        <v>607</v>
      </c>
      <c r="F105" s="206">
        <v>10.849248189087444</v>
      </c>
      <c r="G105" s="206">
        <v>10.849248189087444</v>
      </c>
      <c r="H105" s="206">
        <v>10.849248189087444</v>
      </c>
      <c r="I105" s="206">
        <v>10.849248189087444</v>
      </c>
      <c r="J105" s="206">
        <v>10.849248189087444</v>
      </c>
      <c r="K105" s="206">
        <v>10.849248189087444</v>
      </c>
    </row>
    <row r="106" spans="3:11" x14ac:dyDescent="0.25">
      <c r="C106" t="s">
        <v>608</v>
      </c>
      <c r="D106" s="24" t="s">
        <v>100</v>
      </c>
      <c r="E106" s="24" t="s">
        <v>282</v>
      </c>
      <c r="F106" s="206">
        <v>9.2598973434295004</v>
      </c>
      <c r="G106" s="206">
        <v>9.2057402280494305</v>
      </c>
      <c r="H106" s="206">
        <v>9.1735756164268238</v>
      </c>
      <c r="I106" s="206">
        <v>9.2717590341275518</v>
      </c>
      <c r="J106" s="206">
        <v>9.2169713091850962</v>
      </c>
      <c r="K106" s="206">
        <v>9.2255887062436805</v>
      </c>
    </row>
    <row r="107" spans="3:11" x14ac:dyDescent="0.25">
      <c r="C107" t="s">
        <v>608</v>
      </c>
      <c r="D107" s="24" t="s">
        <v>100</v>
      </c>
      <c r="E107" s="24" t="s">
        <v>211</v>
      </c>
      <c r="F107" s="206">
        <v>80.757468067443355</v>
      </c>
      <c r="G107" s="206">
        <v>69.165548196318241</v>
      </c>
      <c r="H107" s="206">
        <v>71.818399537959564</v>
      </c>
      <c r="I107" s="206">
        <v>73.768360823232086</v>
      </c>
      <c r="J107" s="206">
        <v>69.905705787845207</v>
      </c>
      <c r="K107" s="206">
        <v>73.083096482559682</v>
      </c>
    </row>
    <row r="108" spans="3:11" x14ac:dyDescent="0.25">
      <c r="C108" t="s">
        <v>608</v>
      </c>
      <c r="D108" s="24" t="s">
        <v>100</v>
      </c>
      <c r="E108" s="24" t="s">
        <v>286</v>
      </c>
      <c r="F108" s="206">
        <v>141.78016413694857</v>
      </c>
      <c r="G108" s="206">
        <v>121.42905183340375</v>
      </c>
      <c r="H108" s="206">
        <v>126.08647495041774</v>
      </c>
      <c r="I108" s="206">
        <v>129.50988380290616</v>
      </c>
      <c r="J108" s="206">
        <v>122.72849406859446</v>
      </c>
      <c r="K108" s="206">
        <v>128.30681375845415</v>
      </c>
    </row>
    <row r="109" spans="3:11" x14ac:dyDescent="0.25">
      <c r="C109" t="s">
        <v>608</v>
      </c>
      <c r="D109" s="24" t="s">
        <v>101</v>
      </c>
      <c r="E109" s="24" t="s">
        <v>384</v>
      </c>
      <c r="F109" s="206">
        <v>7219.6643560936291</v>
      </c>
      <c r="G109" s="206">
        <v>5079.5362958222786</v>
      </c>
      <c r="H109" s="206">
        <v>5645.5056511614821</v>
      </c>
      <c r="I109" s="206">
        <v>5284.0959155296432</v>
      </c>
      <c r="J109" s="206">
        <v>5197.0216410250468</v>
      </c>
      <c r="K109" s="206">
        <v>5685.1647719264165</v>
      </c>
    </row>
    <row r="110" spans="3:11" x14ac:dyDescent="0.25">
      <c r="C110" t="s">
        <v>608</v>
      </c>
      <c r="D110" s="24" t="s">
        <v>101</v>
      </c>
      <c r="E110" s="24" t="s">
        <v>137</v>
      </c>
      <c r="F110" s="206">
        <v>1763.1806015069999</v>
      </c>
      <c r="G110" s="206">
        <v>1792.6840451783999</v>
      </c>
      <c r="H110" s="206">
        <v>1761.2978912320004</v>
      </c>
      <c r="I110" s="206">
        <v>1722.7280515609996</v>
      </c>
      <c r="J110" s="206">
        <v>1832.0586181632002</v>
      </c>
      <c r="K110" s="206">
        <v>1774.3898415283202</v>
      </c>
    </row>
    <row r="111" spans="3:11" x14ac:dyDescent="0.25">
      <c r="C111" t="s">
        <v>608</v>
      </c>
      <c r="D111" s="24" t="s">
        <v>101</v>
      </c>
      <c r="E111" s="24" t="s">
        <v>130</v>
      </c>
      <c r="F111" s="206">
        <v>3716.8435199999994</v>
      </c>
      <c r="G111" s="206">
        <v>1861.4160000000002</v>
      </c>
      <c r="H111" s="206">
        <v>2383.2560000000003</v>
      </c>
      <c r="I111" s="206">
        <v>2095.9814999999999</v>
      </c>
      <c r="J111" s="206">
        <v>1920.9319999999998</v>
      </c>
      <c r="K111" s="206">
        <v>2395.6858039999997</v>
      </c>
    </row>
    <row r="112" spans="3:11" x14ac:dyDescent="0.25">
      <c r="C112" t="s">
        <v>608</v>
      </c>
      <c r="D112" s="24" t="s">
        <v>101</v>
      </c>
      <c r="E112" s="24" t="s">
        <v>115</v>
      </c>
      <c r="F112" s="206">
        <v>181.75878095302619</v>
      </c>
      <c r="G112" s="206">
        <v>181.75878095302619</v>
      </c>
      <c r="H112" s="206">
        <v>181.75878095302619</v>
      </c>
      <c r="I112" s="206">
        <v>181.75878095302619</v>
      </c>
      <c r="J112" s="206">
        <v>181.75878095302619</v>
      </c>
      <c r="K112" s="206">
        <v>181.75878095302619</v>
      </c>
    </row>
    <row r="113" spans="3:11" x14ac:dyDescent="0.25">
      <c r="C113" t="s">
        <v>608</v>
      </c>
      <c r="D113" s="24" t="s">
        <v>101</v>
      </c>
      <c r="E113" s="24" t="s">
        <v>611</v>
      </c>
      <c r="F113" s="206">
        <v>495.06139575749569</v>
      </c>
      <c r="G113" s="206">
        <v>486.50431133798043</v>
      </c>
      <c r="H113" s="206">
        <v>481.42214817171907</v>
      </c>
      <c r="I113" s="206">
        <v>496.93559987544171</v>
      </c>
      <c r="J113" s="206">
        <v>488.2788761154037</v>
      </c>
      <c r="K113" s="206">
        <v>489.64046625160819</v>
      </c>
    </row>
    <row r="114" spans="3:11" x14ac:dyDescent="0.25">
      <c r="C114" t="s">
        <v>608</v>
      </c>
      <c r="D114" s="24" t="s">
        <v>101</v>
      </c>
      <c r="E114" s="24" t="s">
        <v>607</v>
      </c>
      <c r="F114" s="206">
        <v>10.849248189087444</v>
      </c>
      <c r="G114" s="206">
        <v>10.849248189087444</v>
      </c>
      <c r="H114" s="206">
        <v>10.849248189087444</v>
      </c>
      <c r="I114" s="206">
        <v>10.849248189087444</v>
      </c>
      <c r="J114" s="206">
        <v>10.849248189087444</v>
      </c>
      <c r="K114" s="206">
        <v>10.849248189087444</v>
      </c>
    </row>
    <row r="115" spans="3:11" x14ac:dyDescent="0.25">
      <c r="C115" t="s">
        <v>608</v>
      </c>
      <c r="D115" s="24" t="s">
        <v>101</v>
      </c>
      <c r="E115" s="24" t="s">
        <v>282</v>
      </c>
      <c r="F115" s="206">
        <v>21.79271614751287</v>
      </c>
      <c r="G115" s="206">
        <v>21.521930570612515</v>
      </c>
      <c r="H115" s="206">
        <v>21.361107512499487</v>
      </c>
      <c r="I115" s="206">
        <v>21.852024601003126</v>
      </c>
      <c r="J115" s="206">
        <v>21.578085976290847</v>
      </c>
      <c r="K115" s="206">
        <v>21.62117296158377</v>
      </c>
    </row>
    <row r="116" spans="3:11" x14ac:dyDescent="0.25">
      <c r="C116" t="s">
        <v>608</v>
      </c>
      <c r="D116" s="24" t="s">
        <v>101</v>
      </c>
      <c r="E116" s="24" t="s">
        <v>211</v>
      </c>
      <c r="F116" s="206">
        <v>373.84497025826892</v>
      </c>
      <c r="G116" s="206">
        <v>263.02595270023801</v>
      </c>
      <c r="H116" s="206">
        <v>292.33268863392328</v>
      </c>
      <c r="I116" s="206">
        <v>273.61835439284528</v>
      </c>
      <c r="J116" s="206">
        <v>269.10951880757932</v>
      </c>
      <c r="K116" s="206">
        <v>294.38629695857099</v>
      </c>
    </row>
    <row r="117" spans="3:11" x14ac:dyDescent="0.25">
      <c r="C117" t="s">
        <v>608</v>
      </c>
      <c r="D117" s="24" t="s">
        <v>101</v>
      </c>
      <c r="E117" s="24" t="s">
        <v>286</v>
      </c>
      <c r="F117" s="206">
        <v>656.33312328123907</v>
      </c>
      <c r="G117" s="206">
        <v>461.77602689293445</v>
      </c>
      <c r="H117" s="206">
        <v>513.22778646922563</v>
      </c>
      <c r="I117" s="206">
        <v>480.37235595724036</v>
      </c>
      <c r="J117" s="206">
        <v>472.45651282045884</v>
      </c>
      <c r="K117" s="206">
        <v>516.83316108421968</v>
      </c>
    </row>
    <row r="118" spans="3:11" x14ac:dyDescent="0.25">
      <c r="C118" t="s">
        <v>605</v>
      </c>
      <c r="D118" s="24" t="s">
        <v>100</v>
      </c>
      <c r="E118" s="24" t="s">
        <v>552</v>
      </c>
      <c r="F118" s="206">
        <v>0</v>
      </c>
      <c r="G118" s="206">
        <v>0</v>
      </c>
      <c r="H118" s="206">
        <v>0</v>
      </c>
      <c r="I118" s="206">
        <v>0</v>
      </c>
      <c r="J118" s="206">
        <v>0</v>
      </c>
      <c r="K118" s="206">
        <v>0</v>
      </c>
    </row>
    <row r="119" spans="3:11" x14ac:dyDescent="0.25">
      <c r="C119" t="s">
        <v>604</v>
      </c>
      <c r="D119" s="24" t="s">
        <v>100</v>
      </c>
      <c r="E119" s="24" t="s">
        <v>552</v>
      </c>
      <c r="F119" s="206">
        <v>0</v>
      </c>
      <c r="G119" s="206">
        <v>0</v>
      </c>
      <c r="H119" s="206">
        <v>0</v>
      </c>
      <c r="I119" s="206">
        <v>0</v>
      </c>
      <c r="J119" s="206">
        <v>0</v>
      </c>
      <c r="K119" s="206">
        <v>0</v>
      </c>
    </row>
    <row r="120" spans="3:11" x14ac:dyDescent="0.25">
      <c r="C120" t="s">
        <v>266</v>
      </c>
      <c r="D120" s="24" t="s">
        <v>100</v>
      </c>
      <c r="E120" s="24" t="s">
        <v>552</v>
      </c>
      <c r="F120" s="206">
        <v>0</v>
      </c>
      <c r="G120" s="206">
        <v>0</v>
      </c>
      <c r="H120" s="206">
        <v>0</v>
      </c>
      <c r="I120" s="206">
        <v>0</v>
      </c>
      <c r="J120" s="206">
        <v>0</v>
      </c>
      <c r="K120" s="206">
        <v>0</v>
      </c>
    </row>
    <row r="121" spans="3:11" x14ac:dyDescent="0.25">
      <c r="C121" t="s">
        <v>605</v>
      </c>
      <c r="D121" s="24" t="s">
        <v>101</v>
      </c>
      <c r="E121" s="24" t="s">
        <v>552</v>
      </c>
      <c r="F121" s="206">
        <v>0</v>
      </c>
      <c r="G121" s="206">
        <v>0</v>
      </c>
      <c r="H121" s="206">
        <v>0</v>
      </c>
      <c r="I121" s="206">
        <v>0</v>
      </c>
      <c r="J121" s="206">
        <v>0</v>
      </c>
      <c r="K121" s="206">
        <v>0</v>
      </c>
    </row>
    <row r="122" spans="3:11" x14ac:dyDescent="0.25">
      <c r="C122" t="s">
        <v>604</v>
      </c>
      <c r="D122" s="24" t="s">
        <v>101</v>
      </c>
      <c r="E122" s="24" t="s">
        <v>552</v>
      </c>
      <c r="F122" s="206">
        <v>0</v>
      </c>
      <c r="G122" s="206">
        <v>0</v>
      </c>
      <c r="H122" s="206">
        <v>0</v>
      </c>
      <c r="I122" s="206">
        <v>0</v>
      </c>
      <c r="J122" s="206">
        <v>0</v>
      </c>
      <c r="K122" s="206">
        <v>0</v>
      </c>
    </row>
    <row r="123" spans="3:11" x14ac:dyDescent="0.25">
      <c r="C123" t="s">
        <v>266</v>
      </c>
      <c r="D123" s="24" t="s">
        <v>101</v>
      </c>
      <c r="E123" s="24" t="s">
        <v>552</v>
      </c>
      <c r="F123" s="206">
        <v>0</v>
      </c>
      <c r="G123" s="206">
        <v>0</v>
      </c>
      <c r="H123" s="206">
        <v>0</v>
      </c>
      <c r="I123" s="206">
        <v>0</v>
      </c>
      <c r="J123" s="206">
        <v>0</v>
      </c>
      <c r="K123" s="206">
        <v>0</v>
      </c>
    </row>
    <row r="124" spans="3:11" x14ac:dyDescent="0.25">
      <c r="C124" t="s">
        <v>608</v>
      </c>
      <c r="D124" s="24" t="s">
        <v>100</v>
      </c>
      <c r="E124" s="24" t="s">
        <v>552</v>
      </c>
      <c r="F124" s="206">
        <v>0</v>
      </c>
      <c r="G124" s="206">
        <v>0</v>
      </c>
      <c r="H124" s="206">
        <v>0</v>
      </c>
      <c r="I124" s="206">
        <v>0</v>
      </c>
      <c r="J124" s="206">
        <v>0</v>
      </c>
      <c r="K124" s="206">
        <v>0</v>
      </c>
    </row>
    <row r="125" spans="3:11" x14ac:dyDescent="0.25">
      <c r="C125" t="s">
        <v>608</v>
      </c>
      <c r="D125" s="24" t="s">
        <v>101</v>
      </c>
      <c r="E125" s="24" t="s">
        <v>552</v>
      </c>
      <c r="F125" s="206">
        <v>0</v>
      </c>
      <c r="G125" s="206">
        <v>0</v>
      </c>
      <c r="H125" s="206">
        <v>0</v>
      </c>
      <c r="I125" s="206">
        <v>0</v>
      </c>
      <c r="J125" s="206">
        <v>0</v>
      </c>
      <c r="K125" s="206">
        <v>0</v>
      </c>
    </row>
    <row r="126" spans="3:11" x14ac:dyDescent="0.25">
      <c r="C126" t="s">
        <v>605</v>
      </c>
      <c r="D126" s="24" t="s">
        <v>100</v>
      </c>
      <c r="E126" s="24" t="s">
        <v>553</v>
      </c>
      <c r="F126" s="206">
        <v>0</v>
      </c>
      <c r="G126" s="206">
        <v>0</v>
      </c>
      <c r="H126" s="206">
        <v>0</v>
      </c>
      <c r="I126" s="206">
        <v>0</v>
      </c>
      <c r="J126" s="206">
        <v>0</v>
      </c>
      <c r="K126" s="206">
        <v>0</v>
      </c>
    </row>
    <row r="127" spans="3:11" x14ac:dyDescent="0.25">
      <c r="C127" t="s">
        <v>604</v>
      </c>
      <c r="D127" s="24" t="s">
        <v>100</v>
      </c>
      <c r="E127" s="24" t="s">
        <v>553</v>
      </c>
      <c r="F127" s="206">
        <v>0</v>
      </c>
      <c r="G127" s="206">
        <v>0</v>
      </c>
      <c r="H127" s="206">
        <v>0</v>
      </c>
      <c r="I127" s="206">
        <v>0</v>
      </c>
      <c r="J127" s="206">
        <v>0</v>
      </c>
      <c r="K127" s="206">
        <v>0</v>
      </c>
    </row>
    <row r="128" spans="3:11" x14ac:dyDescent="0.25">
      <c r="C128" t="s">
        <v>266</v>
      </c>
      <c r="D128" s="24" t="s">
        <v>100</v>
      </c>
      <c r="E128" s="24" t="s">
        <v>553</v>
      </c>
      <c r="F128" s="206">
        <v>0</v>
      </c>
      <c r="G128" s="206">
        <v>0</v>
      </c>
      <c r="H128" s="206">
        <v>0</v>
      </c>
      <c r="I128" s="206">
        <v>0</v>
      </c>
      <c r="J128" s="206">
        <v>0</v>
      </c>
      <c r="K128" s="206">
        <v>0</v>
      </c>
    </row>
    <row r="129" spans="3:11" x14ac:dyDescent="0.25">
      <c r="C129" t="s">
        <v>605</v>
      </c>
      <c r="D129" s="24" t="s">
        <v>101</v>
      </c>
      <c r="E129" s="24" t="s">
        <v>553</v>
      </c>
      <c r="F129" s="206">
        <v>0</v>
      </c>
      <c r="G129" s="206">
        <v>0</v>
      </c>
      <c r="H129" s="206">
        <v>0</v>
      </c>
      <c r="I129" s="206">
        <v>0</v>
      </c>
      <c r="J129" s="206">
        <v>0</v>
      </c>
      <c r="K129" s="206">
        <v>0</v>
      </c>
    </row>
    <row r="130" spans="3:11" x14ac:dyDescent="0.25">
      <c r="C130" t="s">
        <v>604</v>
      </c>
      <c r="D130" s="24" t="s">
        <v>101</v>
      </c>
      <c r="E130" s="24" t="s">
        <v>553</v>
      </c>
      <c r="F130" s="206">
        <v>0</v>
      </c>
      <c r="G130" s="206">
        <v>0</v>
      </c>
      <c r="H130" s="206">
        <v>0</v>
      </c>
      <c r="I130" s="206">
        <v>0</v>
      </c>
      <c r="J130" s="206">
        <v>0</v>
      </c>
      <c r="K130" s="206">
        <v>0</v>
      </c>
    </row>
    <row r="131" spans="3:11" x14ac:dyDescent="0.25">
      <c r="C131" t="s">
        <v>266</v>
      </c>
      <c r="D131" s="24" t="s">
        <v>101</v>
      </c>
      <c r="E131" s="24" t="s">
        <v>553</v>
      </c>
      <c r="F131" s="206">
        <v>0</v>
      </c>
      <c r="G131" s="206">
        <v>0</v>
      </c>
      <c r="H131" s="206">
        <v>0</v>
      </c>
      <c r="I131" s="206">
        <v>0</v>
      </c>
      <c r="J131" s="206">
        <v>0</v>
      </c>
      <c r="K131" s="206">
        <v>0</v>
      </c>
    </row>
    <row r="132" spans="3:11" x14ac:dyDescent="0.25">
      <c r="C132" t="s">
        <v>608</v>
      </c>
      <c r="D132" s="24" t="s">
        <v>100</v>
      </c>
      <c r="E132" s="24" t="s">
        <v>553</v>
      </c>
      <c r="F132" s="206">
        <v>0</v>
      </c>
      <c r="G132" s="206">
        <v>0</v>
      </c>
      <c r="H132" s="206">
        <v>0</v>
      </c>
      <c r="I132" s="206">
        <v>0</v>
      </c>
      <c r="J132" s="206">
        <v>0</v>
      </c>
      <c r="K132" s="206">
        <v>0</v>
      </c>
    </row>
    <row r="133" spans="3:11" x14ac:dyDescent="0.25">
      <c r="C133" t="s">
        <v>608</v>
      </c>
      <c r="D133" s="24" t="s">
        <v>101</v>
      </c>
      <c r="E133" s="24" t="s">
        <v>553</v>
      </c>
      <c r="F133" s="206">
        <v>0</v>
      </c>
      <c r="G133" s="206">
        <v>0</v>
      </c>
      <c r="H133" s="206">
        <v>0</v>
      </c>
      <c r="I133" s="206">
        <v>0</v>
      </c>
      <c r="J133" s="206">
        <v>0</v>
      </c>
      <c r="K133" s="206">
        <v>0</v>
      </c>
    </row>
  </sheetData>
  <mergeCells count="1">
    <mergeCell ref="A2:A3"/>
  </mergeCells>
  <dataValidations count="1">
    <dataValidation type="list" allowBlank="1" showInputMessage="1" showErrorMessage="1" sqref="D46:D133" xr:uid="{110F9B32-7622-4195-ACDA-144419B02CE4}">
      <formula1>$G$8:$G$10</formula1>
    </dataValidation>
  </dataValidations>
  <pageMargins left="0.7" right="0.7" top="0.75" bottom="0.75" header="0.3" footer="0.3"/>
  <tableParts count="6">
    <tablePart r:id="rId1"/>
    <tablePart r:id="rId2"/>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BCF60-72B6-49A1-8E4C-68668F8F6B52}">
  <sheetPr codeName="Sheet10"/>
  <dimension ref="A1:Z22"/>
  <sheetViews>
    <sheetView showGridLines="0" zoomScale="85" zoomScaleNormal="85" workbookViewId="0">
      <pane ySplit="3" topLeftCell="A4" activePane="bottomLeft" state="frozen"/>
      <selection pane="bottomLeft" activeCell="C23" sqref="C23"/>
    </sheetView>
  </sheetViews>
  <sheetFormatPr defaultRowHeight="15" outlineLevelCol="1" x14ac:dyDescent="0.25"/>
  <cols>
    <col min="1" max="1" width="100.7109375" customWidth="1" outlineLevel="1"/>
    <col min="2" max="2" width="10.7109375" style="6" customWidth="1"/>
    <col min="3" max="3" width="50.7109375" customWidth="1"/>
    <col min="4"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23</v>
      </c>
      <c r="C3" s="27" t="s">
        <v>336</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23.1</v>
      </c>
      <c r="C5" s="29" t="s">
        <v>337</v>
      </c>
      <c r="D5" s="29"/>
      <c r="E5" s="29"/>
      <c r="F5" s="29"/>
      <c r="G5" s="29"/>
      <c r="H5" s="29"/>
      <c r="I5" s="29"/>
      <c r="J5" s="29"/>
      <c r="K5" s="29"/>
      <c r="L5" s="29"/>
      <c r="M5" s="29"/>
      <c r="N5" s="29"/>
      <c r="O5" s="29"/>
      <c r="P5" s="29"/>
      <c r="Q5" s="29"/>
      <c r="R5" s="29"/>
      <c r="S5" s="29"/>
      <c r="T5" s="29"/>
      <c r="U5" s="29"/>
      <c r="V5" s="29"/>
      <c r="W5" s="29"/>
      <c r="X5" s="29"/>
      <c r="Y5" s="29"/>
      <c r="Z5" s="29"/>
    </row>
    <row r="7" spans="1:26" ht="15.75" x14ac:dyDescent="0.25">
      <c r="C7" s="30" t="s">
        <v>338</v>
      </c>
    </row>
    <row r="8" spans="1:26" ht="15.75" x14ac:dyDescent="0.25">
      <c r="C8" s="43" t="s">
        <v>339</v>
      </c>
      <c r="D8" s="43" t="s">
        <v>339</v>
      </c>
      <c r="E8" s="43" t="s">
        <v>339</v>
      </c>
      <c r="F8" s="43" t="s">
        <v>339</v>
      </c>
    </row>
    <row r="9" spans="1:26" x14ac:dyDescent="0.25">
      <c r="C9" s="24"/>
      <c r="D9" s="24"/>
      <c r="E9" s="24"/>
      <c r="F9" s="24"/>
    </row>
    <row r="10" spans="1:26" x14ac:dyDescent="0.25">
      <c r="C10" s="24"/>
      <c r="D10" s="24"/>
      <c r="E10" s="24"/>
      <c r="F10" s="24"/>
    </row>
    <row r="11" spans="1:26" x14ac:dyDescent="0.25">
      <c r="C11" s="24"/>
      <c r="D11" s="24"/>
      <c r="E11" s="24"/>
      <c r="F11" s="24"/>
    </row>
    <row r="12" spans="1:26" x14ac:dyDescent="0.25">
      <c r="C12" s="24"/>
      <c r="D12" s="24"/>
      <c r="E12" s="24"/>
      <c r="F12" s="24"/>
    </row>
    <row r="13" spans="1:26" x14ac:dyDescent="0.25">
      <c r="C13" s="24"/>
      <c r="D13" s="24"/>
      <c r="E13" s="24"/>
      <c r="F13" s="24"/>
    </row>
    <row r="14" spans="1:26" x14ac:dyDescent="0.25">
      <c r="C14" s="24"/>
      <c r="D14" s="24"/>
      <c r="E14" s="24"/>
      <c r="F14" s="24"/>
    </row>
    <row r="15" spans="1:26" x14ac:dyDescent="0.25">
      <c r="C15" s="24"/>
      <c r="D15" s="24"/>
      <c r="E15" s="24"/>
      <c r="F15" s="24"/>
    </row>
    <row r="16" spans="1:26" x14ac:dyDescent="0.25">
      <c r="C16" s="24"/>
      <c r="D16" s="24"/>
      <c r="E16" s="24"/>
      <c r="F16" s="24"/>
    </row>
    <row r="17" spans="3:6" x14ac:dyDescent="0.25">
      <c r="C17" s="24"/>
      <c r="D17" s="24"/>
      <c r="E17" s="24"/>
      <c r="F17" s="24"/>
    </row>
    <row r="18" spans="3:6" x14ac:dyDescent="0.25">
      <c r="C18" s="24"/>
      <c r="D18" s="24"/>
      <c r="E18" s="24"/>
      <c r="F18" s="24"/>
    </row>
    <row r="19" spans="3:6" x14ac:dyDescent="0.25">
      <c r="C19" s="24"/>
      <c r="D19" s="24"/>
      <c r="E19" s="24"/>
      <c r="F19" s="24"/>
    </row>
    <row r="20" spans="3:6" x14ac:dyDescent="0.25">
      <c r="C20" s="24"/>
      <c r="D20" s="24"/>
      <c r="E20" s="24"/>
      <c r="F20" s="24"/>
    </row>
    <row r="21" spans="3:6" x14ac:dyDescent="0.25">
      <c r="C21" s="24"/>
      <c r="D21" s="24"/>
      <c r="E21" s="24"/>
      <c r="F21" s="24"/>
    </row>
    <row r="22" spans="3:6" x14ac:dyDescent="0.25">
      <c r="C22" s="24"/>
      <c r="D22" s="24"/>
      <c r="E22" s="24"/>
      <c r="F22" s="24"/>
    </row>
  </sheetData>
  <mergeCells count="1">
    <mergeCell ref="A2:A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sheetPr>
  <dimension ref="A1:Z116"/>
  <sheetViews>
    <sheetView showGridLines="0" topLeftCell="B1" zoomScale="85" zoomScaleNormal="85" workbookViewId="0">
      <pane ySplit="3" topLeftCell="A4" activePane="bottomLeft" state="frozen"/>
      <selection pane="bottomLeft" activeCell="E114" sqref="E114"/>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3"/>
      <c r="B3" s="28">
        <f ca="1">_xlfn.SHEET()</f>
        <v>3</v>
      </c>
      <c r="C3" s="27" t="s">
        <v>29</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3.1</v>
      </c>
      <c r="C5" s="29" t="s">
        <v>31</v>
      </c>
      <c r="D5" s="29"/>
      <c r="E5" s="29"/>
      <c r="F5" s="29"/>
      <c r="G5" s="29"/>
      <c r="H5" s="29"/>
      <c r="I5" s="29"/>
      <c r="J5" s="29"/>
      <c r="K5" s="29"/>
      <c r="L5" s="29"/>
      <c r="M5" s="29"/>
      <c r="N5" s="29"/>
      <c r="O5" s="29"/>
      <c r="P5" s="29"/>
      <c r="Q5" s="29"/>
      <c r="R5" s="29"/>
      <c r="S5" s="29"/>
      <c r="T5" s="29"/>
      <c r="U5" s="29"/>
      <c r="V5" s="29"/>
      <c r="W5" s="29"/>
      <c r="X5" s="29"/>
      <c r="Y5" s="29"/>
      <c r="Z5" s="29"/>
    </row>
    <row r="6" spans="1:26" x14ac:dyDescent="0.25">
      <c r="B6"/>
    </row>
    <row r="7" spans="1:26" x14ac:dyDescent="0.25">
      <c r="B7"/>
    </row>
    <row r="8" spans="1:26" x14ac:dyDescent="0.25">
      <c r="B8"/>
    </row>
    <row r="9" spans="1:26" x14ac:dyDescent="0.25">
      <c r="B9"/>
    </row>
    <row r="10" spans="1:26" x14ac:dyDescent="0.25">
      <c r="B10"/>
    </row>
    <row r="11" spans="1:26" x14ac:dyDescent="0.25">
      <c r="B11"/>
    </row>
    <row r="12" spans="1:26" x14ac:dyDescent="0.25">
      <c r="B12"/>
    </row>
    <row r="13" spans="1:26" x14ac:dyDescent="0.25">
      <c r="B13"/>
    </row>
    <row r="14" spans="1:26" x14ac:dyDescent="0.25">
      <c r="B14"/>
    </row>
    <row r="15" spans="1:26" x14ac:dyDescent="0.25">
      <c r="B15"/>
    </row>
    <row r="16" spans="1:26" x14ac:dyDescent="0.25">
      <c r="B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spans="1:26" x14ac:dyDescent="0.25">
      <c r="B33"/>
    </row>
    <row r="34" spans="1:26" x14ac:dyDescent="0.25">
      <c r="B34"/>
    </row>
    <row r="35" spans="1:26" x14ac:dyDescent="0.25">
      <c r="B35"/>
    </row>
    <row r="36" spans="1:26" x14ac:dyDescent="0.25">
      <c r="B36"/>
    </row>
    <row r="37" spans="1:26" x14ac:dyDescent="0.25">
      <c r="B37"/>
    </row>
    <row r="38" spans="1:26" x14ac:dyDescent="0.25">
      <c r="B38"/>
    </row>
    <row r="39" spans="1:26" ht="16.5" thickBot="1" x14ac:dyDescent="0.3">
      <c r="A39" s="1" t="s">
        <v>30</v>
      </c>
      <c r="B39" s="9">
        <f ca="1">MAX(B$3:B38)+0.1</f>
        <v>3.2</v>
      </c>
      <c r="C39" s="29" t="s">
        <v>32</v>
      </c>
      <c r="D39" s="29"/>
      <c r="E39" s="29"/>
      <c r="F39" s="29"/>
      <c r="G39" s="29"/>
      <c r="H39" s="29"/>
      <c r="I39" s="29"/>
      <c r="J39" s="29"/>
      <c r="K39" s="29"/>
      <c r="L39" s="29"/>
      <c r="M39" s="29"/>
      <c r="N39" s="29"/>
      <c r="O39" s="29"/>
      <c r="P39" s="29"/>
      <c r="Q39" s="29"/>
      <c r="R39" s="29"/>
      <c r="S39" s="29"/>
      <c r="T39" s="29"/>
      <c r="U39" s="29"/>
      <c r="V39" s="29"/>
      <c r="W39" s="29"/>
      <c r="X39" s="29"/>
      <c r="Y39" s="29"/>
      <c r="Z39" s="29"/>
    </row>
    <row r="40" spans="1:26" x14ac:dyDescent="0.25">
      <c r="B40"/>
    </row>
    <row r="41" spans="1:26" x14ac:dyDescent="0.25">
      <c r="B41"/>
    </row>
    <row r="42" spans="1:26" x14ac:dyDescent="0.25">
      <c r="B42"/>
    </row>
    <row r="43" spans="1:26" x14ac:dyDescent="0.25">
      <c r="B43"/>
    </row>
    <row r="44" spans="1:26" x14ac:dyDescent="0.25">
      <c r="B44"/>
    </row>
    <row r="45" spans="1:26" x14ac:dyDescent="0.25">
      <c r="B45"/>
    </row>
    <row r="46" spans="1:26" ht="15.75" x14ac:dyDescent="0.25">
      <c r="B46"/>
      <c r="C46" s="30" t="s">
        <v>691</v>
      </c>
    </row>
    <row r="47" spans="1:26" x14ac:dyDescent="0.25">
      <c r="B47"/>
    </row>
    <row r="48" spans="1:26"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3" ht="15.75" x14ac:dyDescent="0.25">
      <c r="B65"/>
      <c r="C65" s="30" t="s">
        <v>693</v>
      </c>
    </row>
    <row r="66" spans="2:3" x14ac:dyDescent="0.25">
      <c r="B66"/>
    </row>
    <row r="67" spans="2:3" x14ac:dyDescent="0.25">
      <c r="B67"/>
    </row>
    <row r="68" spans="2:3" x14ac:dyDescent="0.25">
      <c r="B68"/>
    </row>
    <row r="69" spans="2:3" x14ac:dyDescent="0.25">
      <c r="B69"/>
    </row>
    <row r="70" spans="2:3" x14ac:dyDescent="0.25">
      <c r="B70"/>
    </row>
    <row r="71" spans="2:3" x14ac:dyDescent="0.25">
      <c r="B71"/>
    </row>
    <row r="72" spans="2:3" x14ac:dyDescent="0.25">
      <c r="B72"/>
    </row>
    <row r="73" spans="2:3" x14ac:dyDescent="0.25">
      <c r="B73"/>
    </row>
    <row r="74" spans="2:3" x14ac:dyDescent="0.25">
      <c r="B74"/>
    </row>
    <row r="75" spans="2:3" x14ac:dyDescent="0.25">
      <c r="B75"/>
    </row>
    <row r="76" spans="2:3" x14ac:dyDescent="0.25">
      <c r="B76"/>
    </row>
    <row r="77" spans="2:3" x14ac:dyDescent="0.25">
      <c r="B77"/>
    </row>
    <row r="78" spans="2:3" x14ac:dyDescent="0.25">
      <c r="B78"/>
    </row>
    <row r="79" spans="2:3" x14ac:dyDescent="0.25">
      <c r="B79"/>
    </row>
    <row r="80" spans="2:3"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1:26" x14ac:dyDescent="0.25">
      <c r="B97"/>
    </row>
    <row r="98" spans="1:26" x14ac:dyDescent="0.25">
      <c r="B98"/>
    </row>
    <row r="99" spans="1:26" x14ac:dyDescent="0.25">
      <c r="B99"/>
    </row>
    <row r="100" spans="1:26" ht="15.75" x14ac:dyDescent="0.25">
      <c r="B100"/>
      <c r="C100" s="30" t="s">
        <v>692</v>
      </c>
    </row>
    <row r="101" spans="1:26" ht="15.75" x14ac:dyDescent="0.25">
      <c r="B101"/>
      <c r="C101" s="30"/>
    </row>
    <row r="102" spans="1:26" x14ac:dyDescent="0.25">
      <c r="B102"/>
    </row>
    <row r="103" spans="1:26" x14ac:dyDescent="0.25">
      <c r="B103"/>
    </row>
    <row r="104" spans="1:26" x14ac:dyDescent="0.25">
      <c r="B104"/>
    </row>
    <row r="105" spans="1:26" x14ac:dyDescent="0.25">
      <c r="B105"/>
    </row>
    <row r="106" spans="1:26" x14ac:dyDescent="0.25">
      <c r="B106"/>
    </row>
    <row r="107" spans="1:26" x14ac:dyDescent="0.25">
      <c r="B107"/>
    </row>
    <row r="108" spans="1:26" x14ac:dyDescent="0.25">
      <c r="B108"/>
    </row>
    <row r="109" spans="1:26" x14ac:dyDescent="0.25">
      <c r="B109"/>
    </row>
    <row r="110" spans="1:26" ht="16.5" thickBot="1" x14ac:dyDescent="0.3">
      <c r="A110" s="1" t="s">
        <v>30</v>
      </c>
      <c r="B110" s="9">
        <f ca="1">MAX(B$3:B90)+0.1</f>
        <v>3.3000000000000003</v>
      </c>
      <c r="C110" s="29" t="s">
        <v>33</v>
      </c>
      <c r="D110" s="29"/>
      <c r="E110" s="29"/>
      <c r="F110" s="29"/>
      <c r="G110" s="29"/>
      <c r="H110" s="29"/>
      <c r="I110" s="29"/>
      <c r="J110" s="29"/>
      <c r="K110" s="29"/>
      <c r="L110" s="29"/>
      <c r="M110" s="29"/>
      <c r="N110" s="29"/>
      <c r="O110" s="29"/>
      <c r="P110" s="29"/>
      <c r="Q110" s="29"/>
      <c r="R110" s="29"/>
      <c r="S110" s="29"/>
      <c r="T110" s="29"/>
      <c r="U110" s="29"/>
      <c r="V110" s="29"/>
      <c r="W110" s="29"/>
      <c r="X110" s="29"/>
      <c r="Y110" s="29"/>
      <c r="Z110" s="29"/>
    </row>
    <row r="112" spans="1:26" ht="24.95" customHeight="1" x14ac:dyDescent="0.25">
      <c r="C112" s="90" t="s">
        <v>14</v>
      </c>
    </row>
    <row r="113" spans="3:3" ht="24.95" customHeight="1" x14ac:dyDescent="0.25">
      <c r="C113" s="89" t="s">
        <v>34</v>
      </c>
    </row>
    <row r="114" spans="3:3" ht="24.95" customHeight="1" x14ac:dyDescent="0.25">
      <c r="C114" s="91" t="s">
        <v>35</v>
      </c>
    </row>
    <row r="115" spans="3:3" ht="24.95" customHeight="1" x14ac:dyDescent="0.25">
      <c r="C115" s="92" t="s">
        <v>36</v>
      </c>
    </row>
    <row r="116" spans="3:3" ht="24.95" customHeight="1" x14ac:dyDescent="0.25">
      <c r="C116" s="93" t="s">
        <v>37</v>
      </c>
    </row>
  </sheetData>
  <sheetProtection algorithmName="SHA-512" hashValue="45jaVLbqMU8wFWHAStNaNVSrs4G7WDarMmRg0BwFOYGDLUMCDDPcMP/YM0IV98Z0P+ncy66fIeVN9n56H0mhog==" saltValue="ysptDYTLxrx42ggxW/ofLg==" spinCount="100000" sheet="1" objects="1" scenarios="1"/>
  <mergeCells count="1">
    <mergeCell ref="A2:A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3252-3C56-4970-8C36-B87F0D4746DB}">
  <sheetPr codeName="Sheet15">
    <tabColor rgb="FF7F7F7F"/>
  </sheetPr>
  <dimension ref="A1:Z23"/>
  <sheetViews>
    <sheetView showGridLines="0" zoomScale="85" zoomScaleNormal="85" workbookViewId="0">
      <pane ySplit="3" topLeftCell="A4" activePane="bottomLeft" state="frozen"/>
      <selection pane="bottomLeft" activeCell="C45" sqref="C45"/>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4" width="75.7109375" customWidth="1"/>
    <col min="5"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4</v>
      </c>
      <c r="C3" s="27" t="s">
        <v>14</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4.0999999999999996</v>
      </c>
      <c r="C5" s="29" t="s">
        <v>38</v>
      </c>
      <c r="D5" s="29"/>
    </row>
    <row r="7" spans="1:26" x14ac:dyDescent="0.25">
      <c r="C7" t="s">
        <v>39</v>
      </c>
      <c r="D7" s="134" t="s">
        <v>1</v>
      </c>
    </row>
    <row r="8" spans="1:26" x14ac:dyDescent="0.25">
      <c r="C8" t="s">
        <v>40</v>
      </c>
      <c r="D8" s="134" t="s">
        <v>432</v>
      </c>
    </row>
    <row r="9" spans="1:26" x14ac:dyDescent="0.25">
      <c r="C9" t="s">
        <v>41</v>
      </c>
      <c r="D9" s="134" t="s">
        <v>433</v>
      </c>
    </row>
    <row r="10" spans="1:26" x14ac:dyDescent="0.25">
      <c r="C10" t="s">
        <v>42</v>
      </c>
      <c r="D10" s="134" t="s">
        <v>762</v>
      </c>
    </row>
    <row r="12" spans="1:26" ht="16.5" thickBot="1" x14ac:dyDescent="0.3">
      <c r="B12" s="9">
        <f ca="1">MAX(B$3:B11)+0.1</f>
        <v>4.1999999999999993</v>
      </c>
      <c r="C12" s="29" t="s">
        <v>43</v>
      </c>
      <c r="D12" s="29"/>
    </row>
    <row r="14" spans="1:26" x14ac:dyDescent="0.25">
      <c r="C14" t="s">
        <v>44</v>
      </c>
      <c r="D14" s="134" t="s">
        <v>430</v>
      </c>
    </row>
    <row r="15" spans="1:26" x14ac:dyDescent="0.25">
      <c r="C15" t="s">
        <v>45</v>
      </c>
      <c r="D15" s="134" t="s">
        <v>1</v>
      </c>
    </row>
    <row r="16" spans="1:26" x14ac:dyDescent="0.25">
      <c r="C16" t="s">
        <v>46</v>
      </c>
      <c r="D16" s="134" t="s">
        <v>763</v>
      </c>
    </row>
    <row r="17" spans="2:4" x14ac:dyDescent="0.25">
      <c r="C17" t="s">
        <v>47</v>
      </c>
      <c r="D17" s="134" t="s">
        <v>764</v>
      </c>
    </row>
    <row r="19" spans="2:4" ht="16.5" thickBot="1" x14ac:dyDescent="0.3">
      <c r="B19" s="9">
        <f ca="1">MAX(B$3:B18)+0.1</f>
        <v>4.2999999999999989</v>
      </c>
      <c r="C19" s="34" t="s">
        <v>48</v>
      </c>
      <c r="D19" s="29"/>
    </row>
    <row r="21" spans="2:4" x14ac:dyDescent="0.25">
      <c r="C21" t="s">
        <v>49</v>
      </c>
      <c r="D21" s="134"/>
    </row>
    <row r="22" spans="2:4" x14ac:dyDescent="0.25">
      <c r="C22" t="s">
        <v>50</v>
      </c>
      <c r="D22" s="134"/>
    </row>
    <row r="23" spans="2:4" x14ac:dyDescent="0.25">
      <c r="C23" t="s">
        <v>51</v>
      </c>
      <c r="D23" s="134"/>
    </row>
  </sheetData>
  <mergeCells count="1">
    <mergeCell ref="A2:A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1A0B7-B7E4-4754-9438-E2B36E788DA3}">
  <sheetPr codeName="Sheet13">
    <tabColor rgb="FF7F7F7F"/>
  </sheetPr>
  <dimension ref="A1:T178"/>
  <sheetViews>
    <sheetView showGridLines="0" zoomScale="70" zoomScaleNormal="70" workbookViewId="0">
      <pane ySplit="3" topLeftCell="A4" activePane="bottomLeft" state="frozen"/>
      <selection pane="bottomLeft" activeCell="G32" sqref="G32"/>
    </sheetView>
  </sheetViews>
  <sheetFormatPr defaultColWidth="9.140625" defaultRowHeight="15" outlineLevelCol="1" x14ac:dyDescent="0.25"/>
  <cols>
    <col min="1" max="1" width="100.7109375" hidden="1" customWidth="1" outlineLevel="1"/>
    <col min="2" max="2" width="10.7109375" style="6" customWidth="1" collapsed="1"/>
    <col min="3" max="3" width="45.7109375" customWidth="1"/>
    <col min="4" max="4" width="63.140625" bestFit="1" customWidth="1"/>
    <col min="5" max="9" width="45.7109375" customWidth="1"/>
    <col min="10" max="20" width="25.7109375" customWidth="1"/>
  </cols>
  <sheetData>
    <row r="1" spans="1:20" ht="15" customHeight="1" x14ac:dyDescent="0.25">
      <c r="A1" s="1" t="s">
        <v>27</v>
      </c>
      <c r="B1" s="22"/>
      <c r="C1" s="23"/>
      <c r="D1" s="23"/>
      <c r="E1" s="23"/>
      <c r="F1" s="23"/>
      <c r="G1" s="23"/>
      <c r="H1" s="23"/>
      <c r="I1" s="23"/>
      <c r="J1" s="23"/>
      <c r="K1" s="23"/>
      <c r="L1" s="23"/>
      <c r="M1" s="23"/>
      <c r="N1" s="23"/>
      <c r="O1" s="23"/>
      <c r="P1" s="23"/>
      <c r="Q1" s="23"/>
      <c r="R1" s="23"/>
      <c r="S1" s="23"/>
      <c r="T1" s="23"/>
    </row>
    <row r="2" spans="1:20"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row>
    <row r="3" spans="1:20" s="4" customFormat="1" ht="30" customHeight="1" x14ac:dyDescent="0.25">
      <c r="A3" s="294"/>
      <c r="B3" s="28">
        <f ca="1">_xlfn.SHEET()</f>
        <v>5</v>
      </c>
      <c r="C3" s="27" t="s">
        <v>16</v>
      </c>
      <c r="D3" s="27"/>
      <c r="E3" s="27"/>
      <c r="F3" s="27"/>
      <c r="G3" s="27"/>
      <c r="H3" s="27"/>
      <c r="I3" s="27"/>
      <c r="J3" s="27"/>
      <c r="K3" s="27"/>
      <c r="L3" s="27"/>
      <c r="M3" s="27"/>
      <c r="N3" s="27"/>
      <c r="O3" s="27"/>
      <c r="P3" s="27"/>
      <c r="Q3" s="27"/>
      <c r="R3" s="27"/>
      <c r="S3" s="27"/>
      <c r="T3" s="27"/>
    </row>
    <row r="4" spans="1:20" x14ac:dyDescent="0.25">
      <c r="B4"/>
    </row>
    <row r="5" spans="1:20" ht="16.5" thickBot="1" x14ac:dyDescent="0.3">
      <c r="A5" s="1" t="s">
        <v>30</v>
      </c>
      <c r="B5" s="9">
        <f ca="1">MAX(B$3:B4)+0.1</f>
        <v>5.0999999999999996</v>
      </c>
      <c r="C5" s="29" t="s">
        <v>388</v>
      </c>
      <c r="D5" s="29"/>
      <c r="E5" s="29"/>
      <c r="F5" s="29"/>
      <c r="G5" s="29"/>
      <c r="H5" s="29"/>
      <c r="I5" s="29"/>
      <c r="J5" s="29"/>
      <c r="K5" s="29"/>
      <c r="L5" s="29"/>
      <c r="M5" s="29"/>
      <c r="N5" s="29"/>
      <c r="O5" s="29"/>
      <c r="P5" s="29"/>
      <c r="Q5" s="29"/>
      <c r="R5" s="29"/>
      <c r="S5" s="29"/>
      <c r="T5" s="29"/>
    </row>
    <row r="7" spans="1:20" ht="15.75" x14ac:dyDescent="0.25">
      <c r="D7" s="41" t="s">
        <v>108</v>
      </c>
      <c r="E7" s="113">
        <f>Inputs!I7</f>
        <v>2021</v>
      </c>
      <c r="F7" s="113">
        <f>Inputs!M7</f>
        <v>2021</v>
      </c>
      <c r="G7" s="113">
        <v>2021</v>
      </c>
      <c r="H7" s="113">
        <f>Inputs!O7</f>
        <v>2022</v>
      </c>
      <c r="I7" s="113">
        <f>Inputs!Q7</f>
        <v>2022</v>
      </c>
    </row>
    <row r="8" spans="1:20" ht="15.75" x14ac:dyDescent="0.25">
      <c r="D8" s="41" t="s">
        <v>109</v>
      </c>
      <c r="E8" s="42" t="str">
        <f>"VDO "&amp;E7&amp;" - "&amp;IF(LEFT(E10,1)="F","Final",IF(LEFT(E10,1)="D","Draft",IF(LEFT(E10,2)="VD","Variation draft",IF(LEFT(E10,2)="VF","Variation final"))))</f>
        <v>VDO 2021 - Final</v>
      </c>
      <c r="F8" s="42" t="str">
        <f>"VDO "&amp;F7&amp;" - "&amp;IF(LEFT(F10,1)="F","Final",IF(LEFT(F10,1)="D","Draft",IF(LEFT(F10,2)="VD","Variation draft",IF(LEFT(F10,2)="VF","Variation final"))))</f>
        <v>VDO 2021 - Variation draft</v>
      </c>
      <c r="G8" s="42" t="str">
        <f>"VDO "&amp;G7&amp;" - "&amp;IF(LEFT(G10,1)="F","Final",IF(LEFT(G10,1)="D","Draft",IF(LEFT(G10,2)="VD","Variation draft",IF(LEFT(G10,2)="VF","Variation final"))))</f>
        <v>VDO 2021 - Variation final</v>
      </c>
      <c r="H8" s="42" t="str">
        <f>"VDO "&amp;H7&amp;" - "&amp;IF(LEFT(H10,1)="F","Final",IF(LEFT(H10,1)="D","Draft",IF(LEFT(H10,2)="VD","Variation draft",IF(LEFT(H10,2)="VF","Variation final"))))</f>
        <v>VDO 2022 - Draft</v>
      </c>
      <c r="I8" s="42" t="str">
        <f>"VDO "&amp;I7&amp;" - "&amp;IF(LEFT(I10,1)="F","Final",IF(LEFT(I10,1)="D","Draft",IF(LEFT(I10,2)="VD","Variation draft",IF(LEFT(I10,2)="VF","Variation final"))))</f>
        <v>VDO 2022 - Final</v>
      </c>
    </row>
    <row r="10" spans="1:20" ht="15.75" x14ac:dyDescent="0.25">
      <c r="C10" s="43" t="s">
        <v>53</v>
      </c>
      <c r="D10" s="43" t="s">
        <v>54</v>
      </c>
      <c r="E10" s="43" t="s">
        <v>55</v>
      </c>
      <c r="F10" s="43" t="s">
        <v>395</v>
      </c>
      <c r="G10" s="43" t="s">
        <v>397</v>
      </c>
      <c r="H10" s="43" t="s">
        <v>56</v>
      </c>
      <c r="I10" s="43" t="s">
        <v>57</v>
      </c>
    </row>
    <row r="11" spans="1:20" x14ac:dyDescent="0.25">
      <c r="C11" s="83" t="str" cm="1">
        <f t="array" ref="C11:C127">INDEX(Input_ForRateCalc[[Cost element]:[Customer type]],0,MATCH(Sources!C$10,Input_ForRateCalc[[#Headers],[Cost element]:[Customer type]],0))</f>
        <v>Retail</v>
      </c>
      <c r="D11" s="83" t="str" cm="1">
        <f t="array" ref="D11:D127">INDEX(Input_ForRateCalc[[Cost element]:[Customer type]],0,MATCH(Sources!D$10,Input_ForRateCalc[[#Headers],[Cost element]:[Customer type]],0))</f>
        <v>Retail operating cost - base</v>
      </c>
      <c r="E11" s="24" t="s">
        <v>389</v>
      </c>
      <c r="F11" s="24" t="s">
        <v>389</v>
      </c>
      <c r="G11" s="24" t="s">
        <v>389</v>
      </c>
      <c r="H11" s="128" t="s">
        <v>597</v>
      </c>
      <c r="I11" s="37" t="s">
        <v>748</v>
      </c>
    </row>
    <row r="12" spans="1:20" x14ac:dyDescent="0.25">
      <c r="C12" s="83" t="str">
        <v>Retail</v>
      </c>
      <c r="D12" s="83" t="str">
        <v>Retail operating cost - regulatory cost allowance</v>
      </c>
      <c r="E12" s="128"/>
      <c r="F12" s="128"/>
      <c r="G12" s="128"/>
      <c r="H12" s="128" t="s">
        <v>597</v>
      </c>
      <c r="I12" s="37" t="s">
        <v>748</v>
      </c>
    </row>
    <row r="13" spans="1:20" x14ac:dyDescent="0.25">
      <c r="C13" s="83" t="str">
        <v>Retail</v>
      </c>
      <c r="D13" s="83" t="str">
        <v>Retail operating cost - 5 min settlement allowance</v>
      </c>
      <c r="E13" s="24" t="s">
        <v>391</v>
      </c>
      <c r="F13" s="24" t="s">
        <v>391</v>
      </c>
      <c r="G13" s="24" t="s">
        <v>391</v>
      </c>
      <c r="H13" s="128" t="s">
        <v>597</v>
      </c>
      <c r="I13" s="37" t="s">
        <v>748</v>
      </c>
    </row>
    <row r="14" spans="1:20" x14ac:dyDescent="0.25">
      <c r="C14" s="83" t="str">
        <v>Retail</v>
      </c>
      <c r="D14" s="83" t="str">
        <v>Retail operating cost - bad debt allowance</v>
      </c>
      <c r="E14" s="24" t="s">
        <v>390</v>
      </c>
      <c r="F14" s="24" t="s">
        <v>390</v>
      </c>
      <c r="G14" s="24" t="s">
        <v>390</v>
      </c>
      <c r="H14" s="128" t="s">
        <v>648</v>
      </c>
      <c r="I14" s="37" t="s">
        <v>748</v>
      </c>
    </row>
    <row r="15" spans="1:20" x14ac:dyDescent="0.25">
      <c r="C15" s="83" t="str">
        <v>Retail</v>
      </c>
      <c r="D15" s="83" t="str">
        <v>Customer acquisition and retention cost</v>
      </c>
      <c r="E15" s="24" t="s">
        <v>58</v>
      </c>
      <c r="F15" s="24" t="s">
        <v>58</v>
      </c>
      <c r="G15" s="24" t="s">
        <v>58</v>
      </c>
      <c r="H15" s="128" t="s">
        <v>629</v>
      </c>
      <c r="I15" s="282" t="s">
        <v>744</v>
      </c>
    </row>
    <row r="16" spans="1:20" x14ac:dyDescent="0.25">
      <c r="C16" s="83" t="str">
        <v>Solar</v>
      </c>
      <c r="D16" s="83" t="str">
        <v>Feed-in tariff (FiT)</v>
      </c>
      <c r="E16" s="24" t="s">
        <v>59</v>
      </c>
      <c r="F16" s="24" t="s">
        <v>59</v>
      </c>
      <c r="G16" s="24" t="s">
        <v>59</v>
      </c>
      <c r="H16" s="24" t="s">
        <v>630</v>
      </c>
      <c r="I16" s="24" t="s">
        <v>630</v>
      </c>
    </row>
    <row r="17" spans="3:9" x14ac:dyDescent="0.25">
      <c r="C17" s="83" t="str">
        <v>Other</v>
      </c>
      <c r="D17" s="83" t="str">
        <v>ESC licence fees</v>
      </c>
      <c r="E17" s="24" t="s">
        <v>60</v>
      </c>
      <c r="F17" s="24" t="s">
        <v>60</v>
      </c>
      <c r="G17" s="24" t="s">
        <v>60</v>
      </c>
      <c r="H17" s="24" t="s">
        <v>60</v>
      </c>
      <c r="I17" s="24" t="s">
        <v>700</v>
      </c>
    </row>
    <row r="18" spans="3:9" x14ac:dyDescent="0.25">
      <c r="C18" s="83" t="str">
        <v>Other</v>
      </c>
      <c r="D18" s="83" t="str">
        <v>Reliability and emergency reserve trader (RERT)</v>
      </c>
      <c r="E18" s="24" t="s">
        <v>61</v>
      </c>
      <c r="F18" s="24" t="s">
        <v>61</v>
      </c>
      <c r="G18" s="24" t="s">
        <v>61</v>
      </c>
      <c r="H18" s="24" t="s">
        <v>631</v>
      </c>
      <c r="I18" s="24" t="s">
        <v>631</v>
      </c>
    </row>
    <row r="19" spans="3:9" x14ac:dyDescent="0.25">
      <c r="C19" s="83" t="str">
        <v>Other</v>
      </c>
      <c r="D19" s="83" t="str">
        <v>Energy Consumers Australia</v>
      </c>
      <c r="E19" s="24" t="s">
        <v>62</v>
      </c>
      <c r="F19" s="24" t="s">
        <v>62</v>
      </c>
      <c r="G19" s="24" t="s">
        <v>62</v>
      </c>
      <c r="H19" s="24" t="s">
        <v>632</v>
      </c>
      <c r="I19" s="24" t="s">
        <v>632</v>
      </c>
    </row>
    <row r="20" spans="3:9" x14ac:dyDescent="0.25">
      <c r="C20" s="83" t="str">
        <v>Other</v>
      </c>
      <c r="D20" s="83" t="str">
        <v>Full retail competition (FRC) operations</v>
      </c>
      <c r="E20" s="24" t="s">
        <v>62</v>
      </c>
      <c r="F20" s="24" t="s">
        <v>62</v>
      </c>
      <c r="G20" s="24" t="s">
        <v>62</v>
      </c>
      <c r="H20" s="24" t="s">
        <v>632</v>
      </c>
      <c r="I20" s="24" t="s">
        <v>632</v>
      </c>
    </row>
    <row r="21" spans="3:9" x14ac:dyDescent="0.25">
      <c r="C21" s="83" t="str">
        <v>Network</v>
      </c>
      <c r="D21" s="83" t="str">
        <v>Metering - Ausnet</v>
      </c>
      <c r="E21" s="24" t="s">
        <v>63</v>
      </c>
      <c r="F21" s="24" t="s">
        <v>441</v>
      </c>
      <c r="G21" s="24" t="s">
        <v>441</v>
      </c>
      <c r="H21" s="24" t="s">
        <v>441</v>
      </c>
      <c r="I21" s="24" t="s">
        <v>441</v>
      </c>
    </row>
    <row r="22" spans="3:9" x14ac:dyDescent="0.25">
      <c r="C22" s="83" t="str">
        <v>Network</v>
      </c>
      <c r="D22" s="83" t="str">
        <v>Metering - Citipower</v>
      </c>
      <c r="E22" s="24" t="s">
        <v>64</v>
      </c>
      <c r="F22" s="24" t="s">
        <v>447</v>
      </c>
      <c r="G22" s="24" t="s">
        <v>447</v>
      </c>
      <c r="H22" s="24" t="s">
        <v>447</v>
      </c>
      <c r="I22" s="24" t="s">
        <v>447</v>
      </c>
    </row>
    <row r="23" spans="3:9" x14ac:dyDescent="0.25">
      <c r="C23" s="83" t="str">
        <v>Network</v>
      </c>
      <c r="D23" s="83" t="str">
        <v>Metering - Jemena</v>
      </c>
      <c r="E23" s="24" t="s">
        <v>65</v>
      </c>
      <c r="F23" s="24" t="s">
        <v>465</v>
      </c>
      <c r="G23" s="24" t="s">
        <v>465</v>
      </c>
      <c r="H23" s="24" t="s">
        <v>465</v>
      </c>
      <c r="I23" s="24" t="s">
        <v>465</v>
      </c>
    </row>
    <row r="24" spans="3:9" x14ac:dyDescent="0.25">
      <c r="C24" s="83" t="str">
        <v>Network</v>
      </c>
      <c r="D24" s="83" t="str">
        <v>Metering - Powercor</v>
      </c>
      <c r="E24" s="24" t="s">
        <v>66</v>
      </c>
      <c r="F24" s="24" t="s">
        <v>453</v>
      </c>
      <c r="G24" s="24" t="s">
        <v>453</v>
      </c>
      <c r="H24" s="24" t="s">
        <v>453</v>
      </c>
      <c r="I24" s="24" t="s">
        <v>453</v>
      </c>
    </row>
    <row r="25" spans="3:9" x14ac:dyDescent="0.25">
      <c r="C25" s="83" t="str">
        <v>Network</v>
      </c>
      <c r="D25" s="83" t="str">
        <v>Metering - United Energy</v>
      </c>
      <c r="E25" s="24" t="s">
        <v>67</v>
      </c>
      <c r="F25" s="24" t="s">
        <v>459</v>
      </c>
      <c r="G25" s="24" t="s">
        <v>459</v>
      </c>
      <c r="H25" s="24" t="s">
        <v>459</v>
      </c>
      <c r="I25" s="24" t="s">
        <v>459</v>
      </c>
    </row>
    <row r="26" spans="3:9" x14ac:dyDescent="0.25">
      <c r="C26" s="83" t="str">
        <v>Network</v>
      </c>
      <c r="D26" s="83" t="str">
        <v>Anytime - supply charge - RES - Ausnet</v>
      </c>
      <c r="E26" s="24" t="s">
        <v>68</v>
      </c>
      <c r="F26" s="24" t="s">
        <v>442</v>
      </c>
      <c r="G26" s="24" t="s">
        <v>442</v>
      </c>
      <c r="H26" s="24" t="s">
        <v>442</v>
      </c>
      <c r="I26" s="24" t="s">
        <v>442</v>
      </c>
    </row>
    <row r="27" spans="3:9" x14ac:dyDescent="0.25">
      <c r="C27" s="83" t="str">
        <v>Network</v>
      </c>
      <c r="D27" s="83" t="str">
        <v>Anytime - supply charge - RES - Citipower</v>
      </c>
      <c r="E27" s="24" t="s">
        <v>69</v>
      </c>
      <c r="F27" s="24" t="s">
        <v>448</v>
      </c>
      <c r="G27" s="24" t="s">
        <v>448</v>
      </c>
      <c r="H27" s="24" t="s">
        <v>448</v>
      </c>
      <c r="I27" s="24" t="s">
        <v>448</v>
      </c>
    </row>
    <row r="28" spans="3:9" x14ac:dyDescent="0.25">
      <c r="C28" s="83" t="str">
        <v>Network</v>
      </c>
      <c r="D28" s="83" t="str">
        <v>Anytime - supply charge - RES - Jemena</v>
      </c>
      <c r="E28" s="24" t="s">
        <v>70</v>
      </c>
      <c r="F28" s="24" t="s">
        <v>468</v>
      </c>
      <c r="G28" s="24" t="s">
        <v>468</v>
      </c>
      <c r="H28" s="24" t="s">
        <v>468</v>
      </c>
      <c r="I28" s="24" t="s">
        <v>468</v>
      </c>
    </row>
    <row r="29" spans="3:9" x14ac:dyDescent="0.25">
      <c r="C29" s="83" t="str">
        <v>Network</v>
      </c>
      <c r="D29" s="83" t="str">
        <v>Anytime - supply charge - RES - Powercor</v>
      </c>
      <c r="E29" s="24" t="s">
        <v>71</v>
      </c>
      <c r="F29" s="24" t="s">
        <v>454</v>
      </c>
      <c r="G29" s="24" t="s">
        <v>454</v>
      </c>
      <c r="H29" s="24" t="s">
        <v>454</v>
      </c>
      <c r="I29" s="24" t="s">
        <v>454</v>
      </c>
    </row>
    <row r="30" spans="3:9" x14ac:dyDescent="0.25">
      <c r="C30" s="83" t="str">
        <v>Network</v>
      </c>
      <c r="D30" s="83" t="str">
        <v>Anytime - supply charge - RES - United Energy</v>
      </c>
      <c r="E30" s="24" t="s">
        <v>72</v>
      </c>
      <c r="F30" s="24" t="s">
        <v>460</v>
      </c>
      <c r="G30" s="24" t="s">
        <v>460</v>
      </c>
      <c r="H30" s="24" t="s">
        <v>460</v>
      </c>
      <c r="I30" s="24" t="s">
        <v>460</v>
      </c>
    </row>
    <row r="31" spans="3:9" x14ac:dyDescent="0.25">
      <c r="C31" s="83" t="str">
        <v>Network</v>
      </c>
      <c r="D31" s="83" t="str">
        <v>Anytime - supply charge - SME - Ausnet</v>
      </c>
      <c r="E31" s="24" t="s">
        <v>73</v>
      </c>
      <c r="F31" s="24" t="s">
        <v>443</v>
      </c>
      <c r="G31" s="24" t="s">
        <v>443</v>
      </c>
      <c r="H31" s="24" t="s">
        <v>443</v>
      </c>
      <c r="I31" s="24" t="s">
        <v>443</v>
      </c>
    </row>
    <row r="32" spans="3:9" x14ac:dyDescent="0.25">
      <c r="C32" s="83" t="str">
        <v>Network</v>
      </c>
      <c r="D32" s="83" t="str">
        <v>Anytime - supply charge - SME - Citipower</v>
      </c>
      <c r="E32" s="24" t="s">
        <v>74</v>
      </c>
      <c r="F32" s="24" t="s">
        <v>449</v>
      </c>
      <c r="G32" s="24" t="s">
        <v>449</v>
      </c>
      <c r="H32" s="24" t="s">
        <v>449</v>
      </c>
      <c r="I32" s="24" t="s">
        <v>449</v>
      </c>
    </row>
    <row r="33" spans="3:9" x14ac:dyDescent="0.25">
      <c r="C33" s="83" t="str">
        <v>Network</v>
      </c>
      <c r="D33" s="83" t="str">
        <v>Anytime - supply charge - SME - Jemena</v>
      </c>
      <c r="E33" s="24" t="s">
        <v>75</v>
      </c>
      <c r="F33" s="24" t="s">
        <v>467</v>
      </c>
      <c r="G33" s="24" t="s">
        <v>467</v>
      </c>
      <c r="H33" s="24" t="s">
        <v>467</v>
      </c>
      <c r="I33" s="24" t="s">
        <v>467</v>
      </c>
    </row>
    <row r="34" spans="3:9" x14ac:dyDescent="0.25">
      <c r="C34" s="83" t="str">
        <v>Network</v>
      </c>
      <c r="D34" s="83" t="str">
        <v>Anytime - supply charge - SME - Powercor</v>
      </c>
      <c r="E34" s="24" t="s">
        <v>76</v>
      </c>
      <c r="F34" s="24" t="s">
        <v>455</v>
      </c>
      <c r="G34" s="24" t="s">
        <v>455</v>
      </c>
      <c r="H34" s="24" t="s">
        <v>455</v>
      </c>
      <c r="I34" s="24" t="s">
        <v>455</v>
      </c>
    </row>
    <row r="35" spans="3:9" x14ac:dyDescent="0.25">
      <c r="C35" s="83" t="str">
        <v>Network</v>
      </c>
      <c r="D35" s="83" t="str">
        <v>Anytime - supply charge - SME - United Energy</v>
      </c>
      <c r="E35" s="24" t="s">
        <v>77</v>
      </c>
      <c r="F35" s="24" t="s">
        <v>461</v>
      </c>
      <c r="G35" s="24" t="s">
        <v>461</v>
      </c>
      <c r="H35" s="24" t="s">
        <v>461</v>
      </c>
      <c r="I35" s="24" t="s">
        <v>461</v>
      </c>
    </row>
    <row r="36" spans="3:9" x14ac:dyDescent="0.25">
      <c r="C36" s="83" t="str">
        <v>Network</v>
      </c>
      <c r="D36" s="83" t="str">
        <v>TOU - supply charge - RES - Ausnet</v>
      </c>
      <c r="E36" s="24" t="s">
        <v>87</v>
      </c>
      <c r="F36" s="24" t="s">
        <v>444</v>
      </c>
      <c r="G36" s="24" t="s">
        <v>444</v>
      </c>
      <c r="H36" s="24" t="s">
        <v>444</v>
      </c>
      <c r="I36" s="24" t="s">
        <v>444</v>
      </c>
    </row>
    <row r="37" spans="3:9" x14ac:dyDescent="0.25">
      <c r="C37" s="83" t="str">
        <v>Network</v>
      </c>
      <c r="D37" s="83" t="str">
        <v>TOU - supply charge - RES - Citipower</v>
      </c>
      <c r="E37" s="24" t="s">
        <v>87</v>
      </c>
      <c r="F37" s="24" t="s">
        <v>450</v>
      </c>
      <c r="G37" s="24" t="s">
        <v>450</v>
      </c>
      <c r="H37" s="24" t="s">
        <v>450</v>
      </c>
      <c r="I37" s="24" t="s">
        <v>450</v>
      </c>
    </row>
    <row r="38" spans="3:9" x14ac:dyDescent="0.25">
      <c r="C38" s="83" t="str">
        <v>Network</v>
      </c>
      <c r="D38" s="83" t="str">
        <v>TOU - supply charge - RES - Jemena</v>
      </c>
      <c r="E38" s="24" t="s">
        <v>87</v>
      </c>
      <c r="F38" s="24" t="s">
        <v>466</v>
      </c>
      <c r="G38" s="24" t="s">
        <v>466</v>
      </c>
      <c r="H38" s="24" t="s">
        <v>466</v>
      </c>
      <c r="I38" s="24" t="s">
        <v>466</v>
      </c>
    </row>
    <row r="39" spans="3:9" x14ac:dyDescent="0.25">
      <c r="C39" s="83" t="str">
        <v>Network</v>
      </c>
      <c r="D39" s="83" t="str">
        <v>TOU - supply charge - RES - Powercor</v>
      </c>
      <c r="E39" s="24" t="s">
        <v>87</v>
      </c>
      <c r="F39" s="24" t="s">
        <v>456</v>
      </c>
      <c r="G39" s="24" t="s">
        <v>456</v>
      </c>
      <c r="H39" s="24" t="s">
        <v>456</v>
      </c>
      <c r="I39" s="24" t="s">
        <v>456</v>
      </c>
    </row>
    <row r="40" spans="3:9" x14ac:dyDescent="0.25">
      <c r="C40" s="83" t="str">
        <v>Network</v>
      </c>
      <c r="D40" s="83" t="str">
        <v>TOU - supply charge - RES - United Energy</v>
      </c>
      <c r="E40" s="24" t="s">
        <v>87</v>
      </c>
      <c r="F40" s="24" t="s">
        <v>462</v>
      </c>
      <c r="G40" s="24" t="s">
        <v>462</v>
      </c>
      <c r="H40" s="24" t="s">
        <v>462</v>
      </c>
      <c r="I40" s="24" t="s">
        <v>462</v>
      </c>
    </row>
    <row r="41" spans="3:9" x14ac:dyDescent="0.25">
      <c r="C41" s="83" t="str">
        <v>Network</v>
      </c>
      <c r="D41" s="83" t="str">
        <v>TOU - supply charge - SME - Ausnet</v>
      </c>
      <c r="E41" s="24" t="s">
        <v>87</v>
      </c>
      <c r="F41" s="24" t="s">
        <v>445</v>
      </c>
      <c r="G41" s="24" t="s">
        <v>445</v>
      </c>
      <c r="H41" s="24" t="s">
        <v>445</v>
      </c>
      <c r="I41" s="24" t="s">
        <v>445</v>
      </c>
    </row>
    <row r="42" spans="3:9" x14ac:dyDescent="0.25">
      <c r="C42" s="83" t="str">
        <v>Network</v>
      </c>
      <c r="D42" s="83" t="str">
        <v>TOU - supply charge - SME - Citipower</v>
      </c>
      <c r="E42" s="24" t="s">
        <v>87</v>
      </c>
      <c r="F42" s="24" t="s">
        <v>451</v>
      </c>
      <c r="G42" s="24" t="s">
        <v>451</v>
      </c>
      <c r="H42" s="24" t="s">
        <v>451</v>
      </c>
      <c r="I42" s="24" t="s">
        <v>451</v>
      </c>
    </row>
    <row r="43" spans="3:9" x14ac:dyDescent="0.25">
      <c r="C43" s="83" t="str">
        <v>Network</v>
      </c>
      <c r="D43" s="83" t="str">
        <v>TOU - supply charge - SME - Jemena</v>
      </c>
      <c r="E43" s="24" t="s">
        <v>87</v>
      </c>
      <c r="F43" s="24" t="s">
        <v>469</v>
      </c>
      <c r="G43" s="24" t="s">
        <v>469</v>
      </c>
      <c r="H43" s="24" t="s">
        <v>469</v>
      </c>
      <c r="I43" s="24" t="s">
        <v>469</v>
      </c>
    </row>
    <row r="44" spans="3:9" x14ac:dyDescent="0.25">
      <c r="C44" s="83" t="str">
        <v>Network</v>
      </c>
      <c r="D44" s="83" t="str">
        <v>TOU - supply charge - SME - Powercor</v>
      </c>
      <c r="E44" s="24" t="s">
        <v>87</v>
      </c>
      <c r="F44" s="24" t="s">
        <v>457</v>
      </c>
      <c r="G44" s="24" t="s">
        <v>457</v>
      </c>
      <c r="H44" s="24" t="s">
        <v>457</v>
      </c>
      <c r="I44" s="24" t="s">
        <v>457</v>
      </c>
    </row>
    <row r="45" spans="3:9" x14ac:dyDescent="0.25">
      <c r="C45" s="83" t="str">
        <v>Network</v>
      </c>
      <c r="D45" s="83" t="str">
        <v>TOU - supply charge - SME - United Energy</v>
      </c>
      <c r="E45" s="24" t="s">
        <v>87</v>
      </c>
      <c r="F45" s="24" t="s">
        <v>463</v>
      </c>
      <c r="G45" s="24" t="s">
        <v>463</v>
      </c>
      <c r="H45" s="24" t="s">
        <v>463</v>
      </c>
      <c r="I45" s="24" t="s">
        <v>463</v>
      </c>
    </row>
    <row r="46" spans="3:9" x14ac:dyDescent="0.25">
      <c r="C46" s="83" t="str">
        <v>Wholesale</v>
      </c>
      <c r="D46" s="83" t="str">
        <v>Price - RES - Ausnet</v>
      </c>
      <c r="E46" s="24" t="s">
        <v>78</v>
      </c>
      <c r="F46" s="24" t="s">
        <v>78</v>
      </c>
      <c r="G46" s="24" t="s">
        <v>78</v>
      </c>
      <c r="H46" s="24" t="s">
        <v>634</v>
      </c>
      <c r="I46" s="24" t="s">
        <v>699</v>
      </c>
    </row>
    <row r="47" spans="3:9" x14ac:dyDescent="0.25">
      <c r="C47" s="83" t="str">
        <v>Wholesale</v>
      </c>
      <c r="D47" s="83" t="str">
        <v>Price - RES - Citipower</v>
      </c>
      <c r="E47" s="24" t="s">
        <v>78</v>
      </c>
      <c r="F47" s="24" t="s">
        <v>78</v>
      </c>
      <c r="G47" s="24" t="s">
        <v>78</v>
      </c>
      <c r="H47" s="24" t="s">
        <v>634</v>
      </c>
      <c r="I47" s="24" t="s">
        <v>699</v>
      </c>
    </row>
    <row r="48" spans="3:9" x14ac:dyDescent="0.25">
      <c r="C48" s="83" t="str">
        <v>Wholesale</v>
      </c>
      <c r="D48" s="83" t="str">
        <v>Price - RES - Jemena</v>
      </c>
      <c r="E48" s="24" t="s">
        <v>78</v>
      </c>
      <c r="F48" s="24" t="s">
        <v>78</v>
      </c>
      <c r="G48" s="24" t="s">
        <v>78</v>
      </c>
      <c r="H48" s="24" t="s">
        <v>634</v>
      </c>
      <c r="I48" s="24" t="s">
        <v>699</v>
      </c>
    </row>
    <row r="49" spans="3:9" x14ac:dyDescent="0.25">
      <c r="C49" s="83" t="str">
        <v>Wholesale</v>
      </c>
      <c r="D49" s="83" t="str">
        <v>Price - RES - Powercor</v>
      </c>
      <c r="E49" s="24" t="s">
        <v>78</v>
      </c>
      <c r="F49" s="24" t="s">
        <v>78</v>
      </c>
      <c r="G49" s="24" t="s">
        <v>78</v>
      </c>
      <c r="H49" s="24" t="s">
        <v>634</v>
      </c>
      <c r="I49" s="24" t="s">
        <v>699</v>
      </c>
    </row>
    <row r="50" spans="3:9" x14ac:dyDescent="0.25">
      <c r="C50" s="83" t="str">
        <v>Wholesale</v>
      </c>
      <c r="D50" s="83" t="str">
        <v>Price - RES - United Energy</v>
      </c>
      <c r="E50" s="24" t="s">
        <v>78</v>
      </c>
      <c r="F50" s="24" t="s">
        <v>78</v>
      </c>
      <c r="G50" s="24" t="s">
        <v>78</v>
      </c>
      <c r="H50" s="24" t="s">
        <v>634</v>
      </c>
      <c r="I50" s="24" t="s">
        <v>699</v>
      </c>
    </row>
    <row r="51" spans="3:9" x14ac:dyDescent="0.25">
      <c r="C51" s="83" t="str">
        <v>Wholesale</v>
      </c>
      <c r="D51" s="83" t="str">
        <v>Volatility - RES - Ausnet</v>
      </c>
      <c r="E51" s="24" t="s">
        <v>79</v>
      </c>
      <c r="F51" s="24" t="s">
        <v>79</v>
      </c>
      <c r="G51" s="24" t="s">
        <v>79</v>
      </c>
      <c r="H51" s="24" t="s">
        <v>635</v>
      </c>
      <c r="I51" s="24" t="s">
        <v>698</v>
      </c>
    </row>
    <row r="52" spans="3:9" x14ac:dyDescent="0.25">
      <c r="C52" s="83" t="str">
        <v>Wholesale</v>
      </c>
      <c r="D52" s="83" t="str">
        <v>Volatility - RES - Citipower</v>
      </c>
      <c r="E52" s="24" t="s">
        <v>79</v>
      </c>
      <c r="F52" s="24" t="s">
        <v>79</v>
      </c>
      <c r="G52" s="24" t="s">
        <v>79</v>
      </c>
      <c r="H52" s="24" t="s">
        <v>635</v>
      </c>
      <c r="I52" s="24" t="s">
        <v>698</v>
      </c>
    </row>
    <row r="53" spans="3:9" x14ac:dyDescent="0.25">
      <c r="C53" s="83" t="str">
        <v>Wholesale</v>
      </c>
      <c r="D53" s="83" t="str">
        <v>Volatility - RES - Jemena</v>
      </c>
      <c r="E53" s="24" t="s">
        <v>79</v>
      </c>
      <c r="F53" s="24" t="s">
        <v>79</v>
      </c>
      <c r="G53" s="24" t="s">
        <v>79</v>
      </c>
      <c r="H53" s="24" t="s">
        <v>635</v>
      </c>
      <c r="I53" s="24" t="s">
        <v>698</v>
      </c>
    </row>
    <row r="54" spans="3:9" x14ac:dyDescent="0.25">
      <c r="C54" s="83" t="str">
        <v>Wholesale</v>
      </c>
      <c r="D54" s="83" t="str">
        <v>Volatility - RES - Powercor</v>
      </c>
      <c r="E54" s="24" t="s">
        <v>79</v>
      </c>
      <c r="F54" s="24" t="s">
        <v>79</v>
      </c>
      <c r="G54" s="24" t="s">
        <v>79</v>
      </c>
      <c r="H54" s="24" t="s">
        <v>635</v>
      </c>
      <c r="I54" s="24" t="s">
        <v>698</v>
      </c>
    </row>
    <row r="55" spans="3:9" x14ac:dyDescent="0.25">
      <c r="C55" s="83" t="str">
        <v>Wholesale</v>
      </c>
      <c r="D55" s="83" t="str">
        <v>Volatility - RES - United Energy</v>
      </c>
      <c r="E55" s="24" t="s">
        <v>79</v>
      </c>
      <c r="F55" s="24" t="s">
        <v>79</v>
      </c>
      <c r="G55" s="24" t="s">
        <v>79</v>
      </c>
      <c r="H55" s="24" t="s">
        <v>635</v>
      </c>
      <c r="I55" s="24" t="s">
        <v>698</v>
      </c>
    </row>
    <row r="56" spans="3:9" x14ac:dyDescent="0.25">
      <c r="C56" s="83" t="str">
        <v>Wholesale</v>
      </c>
      <c r="D56" s="83" t="str">
        <v>Price - SME - Ausnet</v>
      </c>
      <c r="E56" s="24" t="s">
        <v>78</v>
      </c>
      <c r="F56" s="24" t="s">
        <v>78</v>
      </c>
      <c r="G56" s="24" t="s">
        <v>78</v>
      </c>
      <c r="H56" s="24" t="s">
        <v>634</v>
      </c>
      <c r="I56" s="24" t="s">
        <v>699</v>
      </c>
    </row>
    <row r="57" spans="3:9" x14ac:dyDescent="0.25">
      <c r="C57" s="83" t="str">
        <v>Wholesale</v>
      </c>
      <c r="D57" s="83" t="str">
        <v>Price - SME - Citipower</v>
      </c>
      <c r="E57" s="24" t="s">
        <v>78</v>
      </c>
      <c r="F57" s="24" t="s">
        <v>78</v>
      </c>
      <c r="G57" s="24" t="s">
        <v>78</v>
      </c>
      <c r="H57" s="24" t="s">
        <v>634</v>
      </c>
      <c r="I57" s="24" t="s">
        <v>699</v>
      </c>
    </row>
    <row r="58" spans="3:9" x14ac:dyDescent="0.25">
      <c r="C58" s="83" t="str">
        <v>Wholesale</v>
      </c>
      <c r="D58" s="83" t="str">
        <v>Price - SME - Jemena</v>
      </c>
      <c r="E58" s="24" t="s">
        <v>78</v>
      </c>
      <c r="F58" s="24" t="s">
        <v>78</v>
      </c>
      <c r="G58" s="24" t="s">
        <v>78</v>
      </c>
      <c r="H58" s="24" t="s">
        <v>634</v>
      </c>
      <c r="I58" s="24" t="s">
        <v>699</v>
      </c>
    </row>
    <row r="59" spans="3:9" x14ac:dyDescent="0.25">
      <c r="C59" s="83" t="str">
        <v>Wholesale</v>
      </c>
      <c r="D59" s="83" t="str">
        <v>Price - SME - Powercor</v>
      </c>
      <c r="E59" s="24" t="s">
        <v>78</v>
      </c>
      <c r="F59" s="24" t="s">
        <v>78</v>
      </c>
      <c r="G59" s="24" t="s">
        <v>78</v>
      </c>
      <c r="H59" s="24" t="s">
        <v>634</v>
      </c>
      <c r="I59" s="24" t="s">
        <v>699</v>
      </c>
    </row>
    <row r="60" spans="3:9" x14ac:dyDescent="0.25">
      <c r="C60" s="83" t="str">
        <v>Wholesale</v>
      </c>
      <c r="D60" s="83" t="str">
        <v>Price - SME - United Energy</v>
      </c>
      <c r="E60" s="24" t="s">
        <v>78</v>
      </c>
      <c r="F60" s="24" t="s">
        <v>78</v>
      </c>
      <c r="G60" s="24" t="s">
        <v>78</v>
      </c>
      <c r="H60" s="24" t="s">
        <v>634</v>
      </c>
      <c r="I60" s="24" t="s">
        <v>699</v>
      </c>
    </row>
    <row r="61" spans="3:9" x14ac:dyDescent="0.25">
      <c r="C61" s="83" t="str">
        <v>Wholesale</v>
      </c>
      <c r="D61" s="83" t="str">
        <v>Volatility - SME - Ausnet</v>
      </c>
      <c r="E61" s="24" t="s">
        <v>79</v>
      </c>
      <c r="F61" s="24" t="s">
        <v>79</v>
      </c>
      <c r="G61" s="24" t="s">
        <v>79</v>
      </c>
      <c r="H61" s="24" t="s">
        <v>635</v>
      </c>
      <c r="I61" s="24" t="s">
        <v>698</v>
      </c>
    </row>
    <row r="62" spans="3:9" x14ac:dyDescent="0.25">
      <c r="C62" s="83" t="str">
        <v>Wholesale</v>
      </c>
      <c r="D62" s="83" t="str">
        <v>Volatility - SME - Citipower</v>
      </c>
      <c r="E62" s="24" t="s">
        <v>79</v>
      </c>
      <c r="F62" s="24" t="s">
        <v>79</v>
      </c>
      <c r="G62" s="24" t="s">
        <v>79</v>
      </c>
      <c r="H62" s="24" t="s">
        <v>635</v>
      </c>
      <c r="I62" s="24" t="s">
        <v>698</v>
      </c>
    </row>
    <row r="63" spans="3:9" x14ac:dyDescent="0.25">
      <c r="C63" s="83" t="str">
        <v>Wholesale</v>
      </c>
      <c r="D63" s="83" t="str">
        <v>Volatility - SME - Jemena</v>
      </c>
      <c r="E63" s="24" t="s">
        <v>79</v>
      </c>
      <c r="F63" s="24" t="s">
        <v>79</v>
      </c>
      <c r="G63" s="24" t="s">
        <v>79</v>
      </c>
      <c r="H63" s="24" t="s">
        <v>635</v>
      </c>
      <c r="I63" s="24" t="s">
        <v>698</v>
      </c>
    </row>
    <row r="64" spans="3:9" x14ac:dyDescent="0.25">
      <c r="C64" s="83" t="str">
        <v>Wholesale</v>
      </c>
      <c r="D64" s="83" t="str">
        <v>Volatility - SME - Powercor</v>
      </c>
      <c r="E64" s="24" t="s">
        <v>79</v>
      </c>
      <c r="F64" s="24" t="s">
        <v>79</v>
      </c>
      <c r="G64" s="24" t="s">
        <v>79</v>
      </c>
      <c r="H64" s="24" t="s">
        <v>635</v>
      </c>
      <c r="I64" s="24" t="s">
        <v>698</v>
      </c>
    </row>
    <row r="65" spans="3:9" x14ac:dyDescent="0.25">
      <c r="C65" s="83" t="str">
        <v>Wholesale</v>
      </c>
      <c r="D65" s="83" t="str">
        <v>Volatility - SME - United Energy</v>
      </c>
      <c r="E65" s="24" t="s">
        <v>79</v>
      </c>
      <c r="F65" s="24" t="s">
        <v>79</v>
      </c>
      <c r="G65" s="24" t="s">
        <v>79</v>
      </c>
      <c r="H65" s="24" t="s">
        <v>635</v>
      </c>
      <c r="I65" s="24" t="s">
        <v>698</v>
      </c>
    </row>
    <row r="66" spans="3:9" x14ac:dyDescent="0.25">
      <c r="C66" s="83" t="str">
        <v>Environmental</v>
      </c>
      <c r="D66" s="83" t="str">
        <v>Victorian energy upgrades (VEU) - Price</v>
      </c>
      <c r="E66" s="24" t="s">
        <v>80</v>
      </c>
      <c r="F66" s="24" t="s">
        <v>80</v>
      </c>
      <c r="G66" s="24" t="s">
        <v>80</v>
      </c>
      <c r="H66" s="24" t="s">
        <v>637</v>
      </c>
      <c r="I66" s="24" t="s">
        <v>705</v>
      </c>
    </row>
    <row r="67" spans="3:9" x14ac:dyDescent="0.25">
      <c r="C67" s="83" t="str">
        <v>Environmental</v>
      </c>
      <c r="D67" s="83" t="str">
        <v>Large-scale renewable energy target (LRET) - Price</v>
      </c>
      <c r="E67" s="24" t="s">
        <v>81</v>
      </c>
      <c r="F67" s="24" t="s">
        <v>81</v>
      </c>
      <c r="G67" s="24" t="s">
        <v>81</v>
      </c>
      <c r="H67" s="24" t="s">
        <v>639</v>
      </c>
      <c r="I67" s="24" t="s">
        <v>703</v>
      </c>
    </row>
    <row r="68" spans="3:9" x14ac:dyDescent="0.25">
      <c r="C68" s="83" t="str">
        <v>Environmental</v>
      </c>
      <c r="D68" s="83" t="str">
        <v>Small-scale renewable energy scheme (SRES) - Price</v>
      </c>
      <c r="E68" s="24" t="s">
        <v>82</v>
      </c>
      <c r="F68" s="24" t="s">
        <v>82</v>
      </c>
      <c r="G68" s="24" t="s">
        <v>82</v>
      </c>
      <c r="H68" s="24" t="s">
        <v>638</v>
      </c>
      <c r="I68" s="24" t="s">
        <v>704</v>
      </c>
    </row>
    <row r="69" spans="3:9" x14ac:dyDescent="0.25">
      <c r="C69" s="83" t="str">
        <v>Environmental</v>
      </c>
      <c r="D69" s="83" t="str">
        <v>Victorian energy upgrades (VEU) - Liability</v>
      </c>
      <c r="E69" s="24" t="s">
        <v>83</v>
      </c>
      <c r="F69" s="24" t="s">
        <v>83</v>
      </c>
      <c r="G69" s="24" t="s">
        <v>83</v>
      </c>
      <c r="H69" s="24" t="s">
        <v>636</v>
      </c>
      <c r="I69" s="24" t="s">
        <v>636</v>
      </c>
    </row>
    <row r="70" spans="3:9" x14ac:dyDescent="0.25">
      <c r="C70" s="83" t="str">
        <v>Environmental</v>
      </c>
      <c r="D70" s="83" t="str">
        <v>Large-scale renewable energy target (LRET) - Liability</v>
      </c>
      <c r="E70" s="128" t="s">
        <v>84</v>
      </c>
      <c r="F70" s="128" t="s">
        <v>84</v>
      </c>
      <c r="G70" s="128" t="s">
        <v>84</v>
      </c>
      <c r="H70" s="24" t="s">
        <v>640</v>
      </c>
      <c r="I70" s="24" t="s">
        <v>749</v>
      </c>
    </row>
    <row r="71" spans="3:9" x14ac:dyDescent="0.25">
      <c r="C71" s="83" t="str">
        <v>Environmental</v>
      </c>
      <c r="D71" s="83" t="str">
        <v>Large-scale renewable energy target (LRET) - Liability true up (2021 only)</v>
      </c>
      <c r="E71" s="128" t="s">
        <v>84</v>
      </c>
      <c r="F71" s="128" t="s">
        <v>84</v>
      </c>
      <c r="G71" s="128" t="s">
        <v>84</v>
      </c>
      <c r="H71" s="24" t="s">
        <v>641</v>
      </c>
      <c r="I71" s="24" t="s">
        <v>641</v>
      </c>
    </row>
    <row r="72" spans="3:9" x14ac:dyDescent="0.25">
      <c r="C72" s="83" t="str">
        <v>Environmental</v>
      </c>
      <c r="D72" s="83" t="str">
        <v>Small-scale renewable energy scheme (SRES) - Liability</v>
      </c>
      <c r="E72" s="128" t="s">
        <v>85</v>
      </c>
      <c r="F72" s="128" t="s">
        <v>85</v>
      </c>
      <c r="G72" s="128" t="s">
        <v>85</v>
      </c>
      <c r="H72" s="24" t="s">
        <v>642</v>
      </c>
      <c r="I72" s="24" t="s">
        <v>642</v>
      </c>
    </row>
    <row r="73" spans="3:9" x14ac:dyDescent="0.25">
      <c r="C73" s="83" t="str">
        <v>Environmental</v>
      </c>
      <c r="D73" s="83" t="str">
        <v>Small-scale renewable energy scheme (SRES) - Liability true up (2021 only)</v>
      </c>
      <c r="E73" s="128" t="s">
        <v>85</v>
      </c>
      <c r="F73" s="128" t="s">
        <v>85</v>
      </c>
      <c r="G73" s="128" t="s">
        <v>85</v>
      </c>
      <c r="H73" s="24" t="s">
        <v>641</v>
      </c>
      <c r="I73" s="24" t="s">
        <v>641</v>
      </c>
    </row>
    <row r="74" spans="3:9" x14ac:dyDescent="0.25">
      <c r="C74" s="83" t="str">
        <v>Other</v>
      </c>
      <c r="D74" s="83" t="str">
        <v>General NEM fees</v>
      </c>
      <c r="E74" s="24" t="s">
        <v>86</v>
      </c>
      <c r="F74" s="24" t="s">
        <v>86</v>
      </c>
      <c r="G74" s="24" t="s">
        <v>86</v>
      </c>
      <c r="H74" s="24" t="s">
        <v>632</v>
      </c>
      <c r="I74" s="24" t="s">
        <v>632</v>
      </c>
    </row>
    <row r="75" spans="3:9" x14ac:dyDescent="0.25">
      <c r="C75" s="83" t="str">
        <v>Other</v>
      </c>
      <c r="D75" s="83" t="str">
        <v>Full retail competition (FRC) operations (OBSOLETE)</v>
      </c>
      <c r="E75" s="24" t="s">
        <v>647</v>
      </c>
      <c r="F75" s="24" t="s">
        <v>647</v>
      </c>
      <c r="G75" s="24" t="s">
        <v>647</v>
      </c>
      <c r="H75" s="24" t="s">
        <v>647</v>
      </c>
      <c r="I75" s="24" t="s">
        <v>647</v>
      </c>
    </row>
    <row r="76" spans="3:9" x14ac:dyDescent="0.25">
      <c r="C76" s="83" t="str">
        <v>Other</v>
      </c>
      <c r="D76" s="83" t="str">
        <v>National transmission planner</v>
      </c>
      <c r="E76" s="24" t="s">
        <v>643</v>
      </c>
      <c r="F76" s="24" t="s">
        <v>643</v>
      </c>
      <c r="G76" s="24" t="s">
        <v>643</v>
      </c>
      <c r="H76" s="24" t="s">
        <v>643</v>
      </c>
      <c r="I76" s="24" t="s">
        <v>643</v>
      </c>
    </row>
    <row r="77" spans="3:9" x14ac:dyDescent="0.25">
      <c r="C77" s="83" t="str">
        <v>Other</v>
      </c>
      <c r="D77" s="83" t="str">
        <v>Ancillary services</v>
      </c>
      <c r="E77" s="24" t="s">
        <v>88</v>
      </c>
      <c r="F77" s="24" t="s">
        <v>88</v>
      </c>
      <c r="G77" s="24" t="s">
        <v>88</v>
      </c>
      <c r="H77" s="24" t="s">
        <v>644</v>
      </c>
      <c r="I77" s="24" t="s">
        <v>701</v>
      </c>
    </row>
    <row r="78" spans="3:9" x14ac:dyDescent="0.25">
      <c r="C78" s="83" t="str">
        <v>Other</v>
      </c>
      <c r="D78" s="83" t="str">
        <v>IT upgrade and 5MS/GS compliance</v>
      </c>
      <c r="E78" s="24" t="s">
        <v>87</v>
      </c>
      <c r="F78" s="24" t="s">
        <v>87</v>
      </c>
      <c r="G78" s="24" t="s">
        <v>87</v>
      </c>
      <c r="H78" s="24" t="s">
        <v>87</v>
      </c>
      <c r="I78" s="24" t="s">
        <v>632</v>
      </c>
    </row>
    <row r="79" spans="3:9" x14ac:dyDescent="0.25">
      <c r="C79" s="83" t="str">
        <v>Other</v>
      </c>
      <c r="D79" s="83" t="str">
        <v>Distributed Energy Resources Integration Program (DER)</v>
      </c>
      <c r="E79" s="24" t="s">
        <v>87</v>
      </c>
      <c r="F79" s="24" t="s">
        <v>87</v>
      </c>
      <c r="G79" s="24" t="s">
        <v>87</v>
      </c>
      <c r="H79" s="24" t="s">
        <v>87</v>
      </c>
      <c r="I79" s="24" t="s">
        <v>702</v>
      </c>
    </row>
    <row r="80" spans="3:9" x14ac:dyDescent="0.25">
      <c r="C80" s="83" t="str">
        <v>Network</v>
      </c>
      <c r="D80" s="83" t="str">
        <v>Anytime - Block 1 - RES - Ausnet</v>
      </c>
      <c r="E80" s="24" t="s">
        <v>68</v>
      </c>
      <c r="F80" s="24" t="s">
        <v>442</v>
      </c>
      <c r="G80" s="24" t="s">
        <v>442</v>
      </c>
      <c r="H80" s="24" t="s">
        <v>442</v>
      </c>
      <c r="I80" s="24" t="s">
        <v>442</v>
      </c>
    </row>
    <row r="81" spans="3:9" x14ac:dyDescent="0.25">
      <c r="C81" s="83" t="str">
        <v>Network</v>
      </c>
      <c r="D81" s="83" t="str">
        <v>Anytime - Balance - RES - Ausnet</v>
      </c>
      <c r="E81" s="24" t="s">
        <v>68</v>
      </c>
      <c r="F81" s="24" t="s">
        <v>442</v>
      </c>
      <c r="G81" s="24" t="s">
        <v>442</v>
      </c>
      <c r="H81" s="24" t="s">
        <v>442</v>
      </c>
      <c r="I81" s="24" t="s">
        <v>442</v>
      </c>
    </row>
    <row r="82" spans="3:9" x14ac:dyDescent="0.25">
      <c r="C82" s="83" t="str">
        <v>Network</v>
      </c>
      <c r="D82" s="83" t="str">
        <v>Anytime - Single rate - RES - Citipower</v>
      </c>
      <c r="E82" s="24" t="s">
        <v>69</v>
      </c>
      <c r="F82" s="24" t="s">
        <v>448</v>
      </c>
      <c r="G82" s="24" t="s">
        <v>448</v>
      </c>
      <c r="H82" s="24" t="s">
        <v>448</v>
      </c>
      <c r="I82" s="24" t="s">
        <v>448</v>
      </c>
    </row>
    <row r="83" spans="3:9" x14ac:dyDescent="0.25">
      <c r="C83" s="83" t="str">
        <v>Network</v>
      </c>
      <c r="D83" s="83" t="str">
        <v>Anytime - Single rate - RES - Jemena</v>
      </c>
      <c r="E83" s="24" t="s">
        <v>70</v>
      </c>
      <c r="F83" s="24" t="s">
        <v>468</v>
      </c>
      <c r="G83" s="24" t="s">
        <v>468</v>
      </c>
      <c r="H83" s="24" t="s">
        <v>468</v>
      </c>
      <c r="I83" s="24" t="s">
        <v>468</v>
      </c>
    </row>
    <row r="84" spans="3:9" x14ac:dyDescent="0.25">
      <c r="C84" s="83" t="str">
        <v>Network</v>
      </c>
      <c r="D84" s="83" t="str">
        <v>Anytime - Single rate - RES - Powercor</v>
      </c>
      <c r="E84" s="24" t="s">
        <v>71</v>
      </c>
      <c r="F84" s="24" t="s">
        <v>454</v>
      </c>
      <c r="G84" s="24" t="s">
        <v>454</v>
      </c>
      <c r="H84" s="24" t="s">
        <v>454</v>
      </c>
      <c r="I84" s="24" t="s">
        <v>454</v>
      </c>
    </row>
    <row r="85" spans="3:9" x14ac:dyDescent="0.25">
      <c r="C85" s="83" t="str">
        <v>Network</v>
      </c>
      <c r="D85" s="83" t="str">
        <v>Anytime - Single rate - RES - United Energy</v>
      </c>
      <c r="E85" s="24" t="s">
        <v>72</v>
      </c>
      <c r="F85" s="24" t="s">
        <v>460</v>
      </c>
      <c r="G85" s="24" t="s">
        <v>460</v>
      </c>
      <c r="H85" s="24" t="s">
        <v>460</v>
      </c>
      <c r="I85" s="24" t="s">
        <v>460</v>
      </c>
    </row>
    <row r="86" spans="3:9" x14ac:dyDescent="0.25">
      <c r="C86" s="83" t="str">
        <v>Network</v>
      </c>
      <c r="D86" s="83" t="str">
        <v>Anytime - Block 1 - SME - Ausnet</v>
      </c>
      <c r="E86" s="24" t="s">
        <v>73</v>
      </c>
      <c r="F86" s="24" t="s">
        <v>443</v>
      </c>
      <c r="G86" s="24" t="s">
        <v>443</v>
      </c>
      <c r="H86" s="24" t="s">
        <v>443</v>
      </c>
      <c r="I86" s="24" t="s">
        <v>443</v>
      </c>
    </row>
    <row r="87" spans="3:9" x14ac:dyDescent="0.25">
      <c r="C87" s="83" t="str">
        <v>Network</v>
      </c>
      <c r="D87" s="83" t="str">
        <v>Anytime - Balance - SME - Ausnet</v>
      </c>
      <c r="E87" s="24" t="s">
        <v>73</v>
      </c>
      <c r="F87" s="24" t="s">
        <v>443</v>
      </c>
      <c r="G87" s="24" t="s">
        <v>443</v>
      </c>
      <c r="H87" s="24" t="s">
        <v>443</v>
      </c>
      <c r="I87" s="24" t="s">
        <v>443</v>
      </c>
    </row>
    <row r="88" spans="3:9" x14ac:dyDescent="0.25">
      <c r="C88" s="83" t="str">
        <v>Network</v>
      </c>
      <c r="D88" s="83" t="str">
        <v>Anytime - Single rate - SME - Citipower</v>
      </c>
      <c r="E88" s="24" t="s">
        <v>74</v>
      </c>
      <c r="F88" s="24" t="s">
        <v>449</v>
      </c>
      <c r="G88" s="24" t="s">
        <v>449</v>
      </c>
      <c r="H88" s="24" t="s">
        <v>449</v>
      </c>
      <c r="I88" s="24" t="s">
        <v>449</v>
      </c>
    </row>
    <row r="89" spans="3:9" x14ac:dyDescent="0.25">
      <c r="C89" s="83" t="str">
        <v>Network</v>
      </c>
      <c r="D89" s="83" t="str">
        <v>Anytime - Single rate - SME - Jemena</v>
      </c>
      <c r="E89" s="24" t="s">
        <v>75</v>
      </c>
      <c r="F89" s="24" t="s">
        <v>467</v>
      </c>
      <c r="G89" s="24" t="s">
        <v>467</v>
      </c>
      <c r="H89" s="24" t="s">
        <v>467</v>
      </c>
      <c r="I89" s="24" t="s">
        <v>467</v>
      </c>
    </row>
    <row r="90" spans="3:9" x14ac:dyDescent="0.25">
      <c r="C90" s="83" t="str">
        <v>Network</v>
      </c>
      <c r="D90" s="83" t="str">
        <v>Anytime - Single rate - SME - Powercor</v>
      </c>
      <c r="E90" s="24" t="s">
        <v>76</v>
      </c>
      <c r="F90" s="24" t="s">
        <v>455</v>
      </c>
      <c r="G90" s="24" t="s">
        <v>455</v>
      </c>
      <c r="H90" s="24" t="s">
        <v>455</v>
      </c>
      <c r="I90" s="24" t="s">
        <v>455</v>
      </c>
    </row>
    <row r="91" spans="3:9" x14ac:dyDescent="0.25">
      <c r="C91" s="83" t="str">
        <v>Network</v>
      </c>
      <c r="D91" s="83" t="str">
        <v>Anytime - Single rate - SME - United Energy</v>
      </c>
      <c r="E91" s="24" t="s">
        <v>77</v>
      </c>
      <c r="F91" s="24" t="s">
        <v>461</v>
      </c>
      <c r="G91" s="24" t="s">
        <v>461</v>
      </c>
      <c r="H91" s="24" t="s">
        <v>461</v>
      </c>
      <c r="I91" s="24" t="s">
        <v>461</v>
      </c>
    </row>
    <row r="92" spans="3:9" x14ac:dyDescent="0.25">
      <c r="C92" s="83" t="str">
        <v>Network</v>
      </c>
      <c r="D92" s="83" t="str">
        <v>TOU - Peak - RES - Ausnet</v>
      </c>
      <c r="E92" s="24" t="s">
        <v>87</v>
      </c>
      <c r="F92" s="24" t="s">
        <v>444</v>
      </c>
      <c r="G92" s="24" t="s">
        <v>444</v>
      </c>
      <c r="H92" s="24" t="s">
        <v>444</v>
      </c>
      <c r="I92" s="24" t="s">
        <v>444</v>
      </c>
    </row>
    <row r="93" spans="3:9" x14ac:dyDescent="0.25">
      <c r="C93" s="83" t="str">
        <v>Network</v>
      </c>
      <c r="D93" s="83" t="str">
        <v>TOU - Peak - RES - Citipower</v>
      </c>
      <c r="E93" s="24" t="s">
        <v>87</v>
      </c>
      <c r="F93" s="24" t="s">
        <v>450</v>
      </c>
      <c r="G93" s="24" t="s">
        <v>450</v>
      </c>
      <c r="H93" s="24" t="s">
        <v>450</v>
      </c>
      <c r="I93" s="24" t="s">
        <v>450</v>
      </c>
    </row>
    <row r="94" spans="3:9" x14ac:dyDescent="0.25">
      <c r="C94" s="83" t="str">
        <v>Network</v>
      </c>
      <c r="D94" s="83" t="str">
        <v>TOU - Peak - RES - Jemena</v>
      </c>
      <c r="E94" s="24" t="s">
        <v>87</v>
      </c>
      <c r="F94" s="24" t="s">
        <v>466</v>
      </c>
      <c r="G94" s="24" t="s">
        <v>466</v>
      </c>
      <c r="H94" s="24" t="s">
        <v>466</v>
      </c>
      <c r="I94" s="24" t="s">
        <v>466</v>
      </c>
    </row>
    <row r="95" spans="3:9" x14ac:dyDescent="0.25">
      <c r="C95" s="83" t="str">
        <v>Network</v>
      </c>
      <c r="D95" s="83" t="str">
        <v>TOU - Peak - RES - Powercor</v>
      </c>
      <c r="E95" s="24" t="s">
        <v>87</v>
      </c>
      <c r="F95" s="24" t="s">
        <v>456</v>
      </c>
      <c r="G95" s="24" t="s">
        <v>456</v>
      </c>
      <c r="H95" s="24" t="s">
        <v>456</v>
      </c>
      <c r="I95" s="24" t="s">
        <v>456</v>
      </c>
    </row>
    <row r="96" spans="3:9" x14ac:dyDescent="0.25">
      <c r="C96" s="83" t="str">
        <v>Network</v>
      </c>
      <c r="D96" s="83" t="str">
        <v>TOU - Peak - RES - United Energy</v>
      </c>
      <c r="E96" s="24" t="s">
        <v>87</v>
      </c>
      <c r="F96" s="24" t="s">
        <v>462</v>
      </c>
      <c r="G96" s="24" t="s">
        <v>462</v>
      </c>
      <c r="H96" s="24" t="s">
        <v>462</v>
      </c>
      <c r="I96" s="24" t="s">
        <v>462</v>
      </c>
    </row>
    <row r="97" spans="3:9" x14ac:dyDescent="0.25">
      <c r="C97" s="83" t="str">
        <v>Network</v>
      </c>
      <c r="D97" s="83" t="str">
        <v>TOU - Off peak - RES - Ausnet</v>
      </c>
      <c r="E97" s="24" t="s">
        <v>87</v>
      </c>
      <c r="F97" s="24" t="s">
        <v>444</v>
      </c>
      <c r="G97" s="24" t="s">
        <v>444</v>
      </c>
      <c r="H97" s="24" t="s">
        <v>444</v>
      </c>
      <c r="I97" s="24" t="s">
        <v>444</v>
      </c>
    </row>
    <row r="98" spans="3:9" x14ac:dyDescent="0.25">
      <c r="C98" s="83" t="str">
        <v>Network</v>
      </c>
      <c r="D98" s="83" t="str">
        <v>TOU - Off peak - RES - Citipower</v>
      </c>
      <c r="E98" s="24" t="s">
        <v>87</v>
      </c>
      <c r="F98" s="24" t="s">
        <v>450</v>
      </c>
      <c r="G98" s="24" t="s">
        <v>450</v>
      </c>
      <c r="H98" s="24" t="s">
        <v>450</v>
      </c>
      <c r="I98" s="24" t="s">
        <v>450</v>
      </c>
    </row>
    <row r="99" spans="3:9" x14ac:dyDescent="0.25">
      <c r="C99" s="83" t="str">
        <v>Network</v>
      </c>
      <c r="D99" s="83" t="str">
        <v>TOU - Off peak - RES - Jemena</v>
      </c>
      <c r="E99" s="24" t="s">
        <v>87</v>
      </c>
      <c r="F99" s="24" t="s">
        <v>466</v>
      </c>
      <c r="G99" s="24" t="s">
        <v>466</v>
      </c>
      <c r="H99" s="24" t="s">
        <v>466</v>
      </c>
      <c r="I99" s="24" t="s">
        <v>466</v>
      </c>
    </row>
    <row r="100" spans="3:9" x14ac:dyDescent="0.25">
      <c r="C100" s="83" t="str">
        <v>Network</v>
      </c>
      <c r="D100" s="83" t="str">
        <v>TOU - Off peak - RES - Powercor</v>
      </c>
      <c r="E100" s="24" t="s">
        <v>87</v>
      </c>
      <c r="F100" s="24" t="s">
        <v>456</v>
      </c>
      <c r="G100" s="24" t="s">
        <v>456</v>
      </c>
      <c r="H100" s="24" t="s">
        <v>456</v>
      </c>
      <c r="I100" s="24" t="s">
        <v>456</v>
      </c>
    </row>
    <row r="101" spans="3:9" x14ac:dyDescent="0.25">
      <c r="C101" s="83" t="str">
        <v>Network</v>
      </c>
      <c r="D101" s="83" t="str">
        <v>TOU - Off peak - RES - United Energy</v>
      </c>
      <c r="E101" s="24" t="s">
        <v>87</v>
      </c>
      <c r="F101" s="24" t="s">
        <v>462</v>
      </c>
      <c r="G101" s="24" t="s">
        <v>462</v>
      </c>
      <c r="H101" s="24" t="s">
        <v>462</v>
      </c>
      <c r="I101" s="24" t="s">
        <v>462</v>
      </c>
    </row>
    <row r="102" spans="3:9" x14ac:dyDescent="0.25">
      <c r="C102" s="83" t="str">
        <v>Network</v>
      </c>
      <c r="D102" s="83" t="str">
        <v>TOU - Peak - SME - Ausnet</v>
      </c>
      <c r="E102" s="24" t="s">
        <v>87</v>
      </c>
      <c r="F102" s="24" t="s">
        <v>445</v>
      </c>
      <c r="G102" s="24" t="s">
        <v>445</v>
      </c>
      <c r="H102" s="24" t="s">
        <v>445</v>
      </c>
      <c r="I102" s="24" t="s">
        <v>445</v>
      </c>
    </row>
    <row r="103" spans="3:9" x14ac:dyDescent="0.25">
      <c r="C103" s="83" t="str">
        <v>Network</v>
      </c>
      <c r="D103" s="83" t="str">
        <v>TOU - Peak - SME - Citipower</v>
      </c>
      <c r="E103" s="24" t="s">
        <v>87</v>
      </c>
      <c r="F103" s="24" t="s">
        <v>451</v>
      </c>
      <c r="G103" s="24" t="s">
        <v>451</v>
      </c>
      <c r="H103" s="24" t="s">
        <v>451</v>
      </c>
      <c r="I103" s="24" t="s">
        <v>451</v>
      </c>
    </row>
    <row r="104" spans="3:9" x14ac:dyDescent="0.25">
      <c r="C104" s="83" t="str">
        <v>Network</v>
      </c>
      <c r="D104" s="83" t="str">
        <v>TOU - Peak - SME - Jemena</v>
      </c>
      <c r="E104" s="24" t="s">
        <v>87</v>
      </c>
      <c r="F104" s="24" t="s">
        <v>469</v>
      </c>
      <c r="G104" s="24" t="s">
        <v>469</v>
      </c>
      <c r="H104" s="24" t="s">
        <v>469</v>
      </c>
      <c r="I104" s="24" t="s">
        <v>469</v>
      </c>
    </row>
    <row r="105" spans="3:9" x14ac:dyDescent="0.25">
      <c r="C105" s="83" t="str">
        <v>Network</v>
      </c>
      <c r="D105" s="83" t="str">
        <v>TOU - Peak - SME - Powercor</v>
      </c>
      <c r="E105" s="24" t="s">
        <v>87</v>
      </c>
      <c r="F105" s="24" t="s">
        <v>457</v>
      </c>
      <c r="G105" s="24" t="s">
        <v>457</v>
      </c>
      <c r="H105" s="24" t="s">
        <v>457</v>
      </c>
      <c r="I105" s="24" t="s">
        <v>457</v>
      </c>
    </row>
    <row r="106" spans="3:9" x14ac:dyDescent="0.25">
      <c r="C106" s="83" t="str">
        <v>Network</v>
      </c>
      <c r="D106" s="83" t="str">
        <v>TOU - Peak - SME - United Energy</v>
      </c>
      <c r="E106" s="24" t="s">
        <v>87</v>
      </c>
      <c r="F106" s="24" t="s">
        <v>463</v>
      </c>
      <c r="G106" s="24" t="s">
        <v>463</v>
      </c>
      <c r="H106" s="24" t="s">
        <v>463</v>
      </c>
      <c r="I106" s="24" t="s">
        <v>463</v>
      </c>
    </row>
    <row r="107" spans="3:9" x14ac:dyDescent="0.25">
      <c r="C107" s="83" t="str">
        <v>Network</v>
      </c>
      <c r="D107" s="83" t="str">
        <v>TOU - Off peak - SME - Ausnet</v>
      </c>
      <c r="E107" s="24" t="s">
        <v>87</v>
      </c>
      <c r="F107" s="24" t="s">
        <v>445</v>
      </c>
      <c r="G107" s="24" t="s">
        <v>445</v>
      </c>
      <c r="H107" s="24" t="s">
        <v>445</v>
      </c>
      <c r="I107" s="24" t="s">
        <v>445</v>
      </c>
    </row>
    <row r="108" spans="3:9" x14ac:dyDescent="0.25">
      <c r="C108" s="83" t="str">
        <v>Network</v>
      </c>
      <c r="D108" s="83" t="str">
        <v>TOU - Off peak - SME - Citipower</v>
      </c>
      <c r="E108" s="24" t="s">
        <v>87</v>
      </c>
      <c r="F108" s="24" t="s">
        <v>451</v>
      </c>
      <c r="G108" s="24" t="s">
        <v>451</v>
      </c>
      <c r="H108" s="24" t="s">
        <v>451</v>
      </c>
      <c r="I108" s="24" t="s">
        <v>451</v>
      </c>
    </row>
    <row r="109" spans="3:9" x14ac:dyDescent="0.25">
      <c r="C109" s="83" t="str">
        <v>Network</v>
      </c>
      <c r="D109" s="83" t="str">
        <v>TOU - Off peak - SME - Jemena</v>
      </c>
      <c r="E109" s="24" t="s">
        <v>87</v>
      </c>
      <c r="F109" s="24" t="s">
        <v>469</v>
      </c>
      <c r="G109" s="24" t="s">
        <v>469</v>
      </c>
      <c r="H109" s="24" t="s">
        <v>469</v>
      </c>
      <c r="I109" s="24" t="s">
        <v>469</v>
      </c>
    </row>
    <row r="110" spans="3:9" x14ac:dyDescent="0.25">
      <c r="C110" s="83" t="str">
        <v>Network</v>
      </c>
      <c r="D110" s="83" t="str">
        <v>TOU - Off peak - SME - Powercor</v>
      </c>
      <c r="E110" s="24" t="s">
        <v>87</v>
      </c>
      <c r="F110" s="24" t="s">
        <v>457</v>
      </c>
      <c r="G110" s="24" t="s">
        <v>457</v>
      </c>
      <c r="H110" s="24" t="s">
        <v>457</v>
      </c>
      <c r="I110" s="24" t="s">
        <v>457</v>
      </c>
    </row>
    <row r="111" spans="3:9" x14ac:dyDescent="0.25">
      <c r="C111" s="83" t="str">
        <v>Network</v>
      </c>
      <c r="D111" s="83" t="str">
        <v>TOU - Off peak - SME - United Energy</v>
      </c>
      <c r="E111" s="24" t="s">
        <v>87</v>
      </c>
      <c r="F111" s="24" t="s">
        <v>463</v>
      </c>
      <c r="G111" s="24" t="s">
        <v>463</v>
      </c>
      <c r="H111" s="24" t="s">
        <v>463</v>
      </c>
      <c r="I111" s="24" t="s">
        <v>463</v>
      </c>
    </row>
    <row r="112" spans="3:9" x14ac:dyDescent="0.25">
      <c r="C112" s="83" t="str">
        <v>Network</v>
      </c>
      <c r="D112" s="83" t="str">
        <v>Controlled load - RES - Ausnet</v>
      </c>
      <c r="E112" s="24" t="s">
        <v>89</v>
      </c>
      <c r="F112" s="24" t="s">
        <v>446</v>
      </c>
      <c r="G112" s="24" t="s">
        <v>446</v>
      </c>
      <c r="H112" s="24" t="s">
        <v>446</v>
      </c>
      <c r="I112" s="24" t="s">
        <v>446</v>
      </c>
    </row>
    <row r="113" spans="3:9" x14ac:dyDescent="0.25">
      <c r="C113" s="83" t="str">
        <v>Network</v>
      </c>
      <c r="D113" s="83" t="str">
        <v>Controlled load - RES - Citipower</v>
      </c>
      <c r="E113" s="24" t="s">
        <v>90</v>
      </c>
      <c r="F113" s="24" t="s">
        <v>452</v>
      </c>
      <c r="G113" s="24" t="s">
        <v>452</v>
      </c>
      <c r="H113" s="24" t="s">
        <v>452</v>
      </c>
      <c r="I113" s="24" t="s">
        <v>452</v>
      </c>
    </row>
    <row r="114" spans="3:9" x14ac:dyDescent="0.25">
      <c r="C114" s="83" t="str">
        <v>Network</v>
      </c>
      <c r="D114" s="83" t="str">
        <v>Controlled load - RES - Jemena</v>
      </c>
      <c r="E114" s="24" t="s">
        <v>91</v>
      </c>
      <c r="F114" s="24" t="s">
        <v>470</v>
      </c>
      <c r="G114" s="24" t="s">
        <v>470</v>
      </c>
      <c r="H114" s="24" t="s">
        <v>470</v>
      </c>
      <c r="I114" s="24" t="s">
        <v>470</v>
      </c>
    </row>
    <row r="115" spans="3:9" x14ac:dyDescent="0.25">
      <c r="C115" s="83" t="str">
        <v>Network</v>
      </c>
      <c r="D115" s="83" t="str">
        <v>Controlled load - RES - Powercor</v>
      </c>
      <c r="E115" s="24" t="s">
        <v>92</v>
      </c>
      <c r="F115" s="24" t="s">
        <v>458</v>
      </c>
      <c r="G115" s="24" t="s">
        <v>458</v>
      </c>
      <c r="H115" s="24" t="s">
        <v>458</v>
      </c>
      <c r="I115" s="24" t="s">
        <v>458</v>
      </c>
    </row>
    <row r="116" spans="3:9" x14ac:dyDescent="0.25">
      <c r="C116" s="83" t="str">
        <v>Network</v>
      </c>
      <c r="D116" s="83" t="str">
        <v>Controlled load - RES - United Energy</v>
      </c>
      <c r="E116" s="24" t="s">
        <v>93</v>
      </c>
      <c r="F116" s="24" t="s">
        <v>464</v>
      </c>
      <c r="G116" s="24" t="s">
        <v>464</v>
      </c>
      <c r="H116" s="24" t="s">
        <v>464</v>
      </c>
      <c r="I116" s="24" t="s">
        <v>464</v>
      </c>
    </row>
    <row r="117" spans="3:9" x14ac:dyDescent="0.25">
      <c r="C117" s="83" t="str">
        <v>Retail margin</v>
      </c>
      <c r="D117" s="83" t="str">
        <v>Retail operating margin</v>
      </c>
      <c r="E117" s="24" t="s">
        <v>94</v>
      </c>
      <c r="F117" s="24" t="s">
        <v>94</v>
      </c>
      <c r="G117" s="24" t="s">
        <v>94</v>
      </c>
      <c r="H117" s="24" t="s">
        <v>94</v>
      </c>
      <c r="I117" s="24" t="s">
        <v>94</v>
      </c>
    </row>
    <row r="118" spans="3:9" x14ac:dyDescent="0.25">
      <c r="C118" s="83" t="str">
        <v>Marginal loss factors</v>
      </c>
      <c r="D118" s="83" t="str">
        <v>Marginal loss factor - Ausnet</v>
      </c>
      <c r="E118" s="24" t="s">
        <v>95</v>
      </c>
      <c r="F118" s="24" t="s">
        <v>95</v>
      </c>
      <c r="G118" s="24" t="s">
        <v>95</v>
      </c>
      <c r="H118" s="24" t="s">
        <v>646</v>
      </c>
      <c r="I118" s="24" t="s">
        <v>696</v>
      </c>
    </row>
    <row r="119" spans="3:9" x14ac:dyDescent="0.25">
      <c r="C119" s="83" t="str">
        <v>Marginal loss factors</v>
      </c>
      <c r="D119" s="83" t="str">
        <v>Marginal loss factor - Citipower</v>
      </c>
      <c r="E119" s="24" t="s">
        <v>95</v>
      </c>
      <c r="F119" s="24" t="s">
        <v>95</v>
      </c>
      <c r="G119" s="24" t="s">
        <v>95</v>
      </c>
      <c r="H119" s="24" t="s">
        <v>646</v>
      </c>
      <c r="I119" s="24" t="s">
        <v>696</v>
      </c>
    </row>
    <row r="120" spans="3:9" x14ac:dyDescent="0.25">
      <c r="C120" s="83" t="str">
        <v>Marginal loss factors</v>
      </c>
      <c r="D120" s="83" t="str">
        <v>Marginal loss factor - Jemena</v>
      </c>
      <c r="E120" s="24" t="s">
        <v>95</v>
      </c>
      <c r="F120" s="24" t="s">
        <v>95</v>
      </c>
      <c r="G120" s="24" t="s">
        <v>95</v>
      </c>
      <c r="H120" s="24" t="s">
        <v>646</v>
      </c>
      <c r="I120" s="24" t="s">
        <v>696</v>
      </c>
    </row>
    <row r="121" spans="3:9" x14ac:dyDescent="0.25">
      <c r="C121" s="83" t="str">
        <v>Marginal loss factors</v>
      </c>
      <c r="D121" s="83" t="str">
        <v>Marginal loss factor - Powercor</v>
      </c>
      <c r="E121" s="24" t="s">
        <v>95</v>
      </c>
      <c r="F121" s="24" t="s">
        <v>95</v>
      </c>
      <c r="G121" s="24" t="s">
        <v>95</v>
      </c>
      <c r="H121" s="24" t="s">
        <v>646</v>
      </c>
      <c r="I121" s="24" t="s">
        <v>696</v>
      </c>
    </row>
    <row r="122" spans="3:9" x14ac:dyDescent="0.25">
      <c r="C122" s="83" t="str">
        <v>Marginal loss factors</v>
      </c>
      <c r="D122" s="83" t="str">
        <v>Marginal loss factor - United Energy</v>
      </c>
      <c r="E122" s="24" t="s">
        <v>95</v>
      </c>
      <c r="F122" s="24" t="s">
        <v>95</v>
      </c>
      <c r="G122" s="24" t="s">
        <v>95</v>
      </c>
      <c r="H122" s="24" t="s">
        <v>646</v>
      </c>
      <c r="I122" s="24" t="s">
        <v>696</v>
      </c>
    </row>
    <row r="123" spans="3:9" x14ac:dyDescent="0.25">
      <c r="C123" s="83" t="str">
        <v>Distribution loss factors</v>
      </c>
      <c r="D123" s="83" t="str">
        <v>Distribution loss factor - Ausnet</v>
      </c>
      <c r="E123" s="24" t="s">
        <v>96</v>
      </c>
      <c r="F123" s="24" t="s">
        <v>96</v>
      </c>
      <c r="G123" s="24" t="s">
        <v>96</v>
      </c>
      <c r="H123" s="24" t="s">
        <v>645</v>
      </c>
      <c r="I123" s="24" t="s">
        <v>697</v>
      </c>
    </row>
    <row r="124" spans="3:9" x14ac:dyDescent="0.25">
      <c r="C124" s="83" t="str">
        <v>Distribution loss factors</v>
      </c>
      <c r="D124" s="83" t="str">
        <v>Distribution loss factor - Citipower</v>
      </c>
      <c r="E124" s="24" t="s">
        <v>97</v>
      </c>
      <c r="F124" s="24" t="s">
        <v>97</v>
      </c>
      <c r="G124" s="24" t="s">
        <v>97</v>
      </c>
      <c r="H124" s="24" t="s">
        <v>645</v>
      </c>
      <c r="I124" s="24" t="s">
        <v>697</v>
      </c>
    </row>
    <row r="125" spans="3:9" x14ac:dyDescent="0.25">
      <c r="C125" s="83" t="str">
        <v>Distribution loss factors</v>
      </c>
      <c r="D125" s="83" t="str">
        <v>Distribution loss factor - Jemena</v>
      </c>
      <c r="E125" s="24" t="s">
        <v>97</v>
      </c>
      <c r="F125" s="24" t="s">
        <v>97</v>
      </c>
      <c r="G125" s="24" t="s">
        <v>97</v>
      </c>
      <c r="H125" s="24" t="s">
        <v>645</v>
      </c>
      <c r="I125" s="24" t="s">
        <v>697</v>
      </c>
    </row>
    <row r="126" spans="3:9" x14ac:dyDescent="0.25">
      <c r="C126" s="83" t="str">
        <v>Distribution loss factors</v>
      </c>
      <c r="D126" s="83" t="str">
        <v>Distribution loss factor - Powercor</v>
      </c>
      <c r="E126" s="24" t="s">
        <v>96</v>
      </c>
      <c r="F126" s="24" t="s">
        <v>96</v>
      </c>
      <c r="G126" s="24" t="s">
        <v>96</v>
      </c>
      <c r="H126" s="24" t="s">
        <v>645</v>
      </c>
      <c r="I126" s="24" t="s">
        <v>697</v>
      </c>
    </row>
    <row r="127" spans="3:9" x14ac:dyDescent="0.25">
      <c r="C127" s="83" t="str">
        <v>Distribution loss factors</v>
      </c>
      <c r="D127" s="83" t="str">
        <v>Distribution loss factor - United Energy</v>
      </c>
      <c r="E127" s="24" t="s">
        <v>97</v>
      </c>
      <c r="F127" s="24" t="s">
        <v>97</v>
      </c>
      <c r="G127" s="24" t="s">
        <v>97</v>
      </c>
      <c r="H127" s="24" t="s">
        <v>645</v>
      </c>
      <c r="I127" s="24" t="s">
        <v>697</v>
      </c>
    </row>
    <row r="136" spans="1:20" ht="16.5" thickBot="1" x14ac:dyDescent="0.3">
      <c r="A136" s="1" t="s">
        <v>30</v>
      </c>
      <c r="B136" s="9">
        <f ca="1">MAX(B$3:B125)+0.1</f>
        <v>5.1999999999999993</v>
      </c>
      <c r="C136" s="29" t="s">
        <v>437</v>
      </c>
      <c r="D136" s="29"/>
      <c r="E136" s="29"/>
      <c r="F136" s="29"/>
      <c r="G136" s="29"/>
      <c r="H136" s="29"/>
      <c r="I136" s="29"/>
      <c r="J136" s="29"/>
      <c r="K136" s="29"/>
      <c r="L136" s="29"/>
      <c r="M136" s="29"/>
      <c r="N136" s="29"/>
      <c r="O136" s="29"/>
      <c r="P136" s="29"/>
      <c r="Q136" s="29"/>
      <c r="R136" s="29"/>
      <c r="S136" s="29"/>
      <c r="T136" s="29"/>
    </row>
    <row r="138" spans="1:20" ht="15.75" x14ac:dyDescent="0.25">
      <c r="D138" s="41" t="s">
        <v>108</v>
      </c>
      <c r="E138" s="42">
        <f>Inputs!I132</f>
        <v>2021</v>
      </c>
      <c r="F138" s="42">
        <f>Inputs!M132</f>
        <v>2022</v>
      </c>
      <c r="G138" s="42">
        <v>2021</v>
      </c>
      <c r="H138" s="42">
        <v>2022</v>
      </c>
      <c r="I138" s="42">
        <v>2022</v>
      </c>
    </row>
    <row r="139" spans="1:20" ht="15.75" x14ac:dyDescent="0.25">
      <c r="D139" s="41" t="s">
        <v>109</v>
      </c>
      <c r="E139" s="42" t="str">
        <f>"VDO "&amp;E138&amp;" - "&amp;IF(LEFT(E141,1)="F","Final",IF(LEFT(E141,1)="D","Draft",IF(LEFT(E141,2)="VD","Variation draft",IF(LEFT(E141,2)="VF","Variation final"))))</f>
        <v>VDO 2021 - Final</v>
      </c>
      <c r="F139" s="42" t="str">
        <f>"VDO "&amp;F138&amp;" - "&amp;IF(LEFT(F141,1)="F","Final",IF(LEFT(F141,1)="D","Draft",IF(LEFT(F141,2)="VD","Variation draft",IF(LEFT(F141,2)="VF","Variation final"))))</f>
        <v>VDO 2022 - Variation draft</v>
      </c>
      <c r="G139" s="42" t="str">
        <f>"VDO "&amp;G138&amp;" - "&amp;IF(LEFT(G141,1)="F","Final",IF(LEFT(G141,1)="D","Draft",IF(LEFT(G141,2)="VD","Variation draft",IF(LEFT(G141,2)="VF","Variation final"))))</f>
        <v>VDO 2021 - Variation final</v>
      </c>
      <c r="H139" s="42" t="str">
        <f t="shared" ref="H139:I139" si="0">"VDO "&amp;H138&amp;" - "&amp;IF(LEFT(H141,1)="F","Final",IF(LEFT(H141,1)="D","Draft",IF(LEFT(H141,2)="VD","Variation draft",IF(LEFT(H141,2)="VF","Variation final"))))</f>
        <v>VDO 2022 - Draft</v>
      </c>
      <c r="I139" s="42" t="str">
        <f t="shared" si="0"/>
        <v>VDO 2022 - Final</v>
      </c>
    </row>
    <row r="141" spans="1:20" ht="15.75" x14ac:dyDescent="0.25">
      <c r="C141" s="43" t="s">
        <v>226</v>
      </c>
      <c r="D141" s="43" t="s">
        <v>227</v>
      </c>
      <c r="E141" s="43" t="s">
        <v>55</v>
      </c>
      <c r="F141" s="43" t="s">
        <v>395</v>
      </c>
      <c r="G141" s="43" t="s">
        <v>397</v>
      </c>
      <c r="H141" s="43" t="s">
        <v>56</v>
      </c>
      <c r="I141" s="43" t="s">
        <v>57</v>
      </c>
    </row>
    <row r="142" spans="1:20" x14ac:dyDescent="0.25">
      <c r="C142" s="83" t="str" cm="1">
        <f t="array" ref="C142:C178">INDEX(Input_Usage[],0,MATCH(Sources!C$141,Input_Usage[#Headers],0))</f>
        <v>Residential - small</v>
      </c>
      <c r="D142" s="83" t="str" cm="1">
        <f t="array" ref="D142:D178">INDEX(Input_Usage[],0,MATCH(Sources!D$141,Input_Usage[#Headers],0))</f>
        <v>Block 1</v>
      </c>
      <c r="E142" s="60" t="s">
        <v>438</v>
      </c>
      <c r="F142" s="24" t="s">
        <v>438</v>
      </c>
      <c r="G142" s="112"/>
      <c r="H142" s="112"/>
      <c r="I142" s="112"/>
    </row>
    <row r="143" spans="1:20" x14ac:dyDescent="0.25">
      <c r="C143" s="83" t="str">
        <v>Residential - medium</v>
      </c>
      <c r="D143" s="83" t="str">
        <v>Block 1</v>
      </c>
      <c r="E143" s="60" t="s">
        <v>438</v>
      </c>
      <c r="F143" s="24" t="s">
        <v>438</v>
      </c>
      <c r="G143" s="112"/>
      <c r="H143" s="112"/>
      <c r="I143" s="112"/>
    </row>
    <row r="144" spans="1:20" x14ac:dyDescent="0.25">
      <c r="C144" s="83" t="str">
        <v>Residential - large</v>
      </c>
      <c r="D144" s="83" t="str">
        <v>Block 1</v>
      </c>
      <c r="E144" s="60" t="s">
        <v>438</v>
      </c>
      <c r="F144" s="24" t="s">
        <v>438</v>
      </c>
      <c r="G144" s="112"/>
      <c r="H144" s="112"/>
      <c r="I144" s="112"/>
    </row>
    <row r="145" spans="3:9" x14ac:dyDescent="0.25">
      <c r="C145" s="83" t="str">
        <v>Small business - small</v>
      </c>
      <c r="D145" s="83" t="str">
        <v>Block 1</v>
      </c>
      <c r="E145" s="60" t="s">
        <v>438</v>
      </c>
      <c r="F145" s="24" t="s">
        <v>438</v>
      </c>
      <c r="G145" s="112"/>
      <c r="H145" s="112"/>
      <c r="I145" s="112"/>
    </row>
    <row r="146" spans="3:9" x14ac:dyDescent="0.25">
      <c r="C146" s="83" t="str">
        <v>Small business - medium</v>
      </c>
      <c r="D146" s="83" t="str">
        <v>Block 1</v>
      </c>
      <c r="E146" s="60" t="s">
        <v>438</v>
      </c>
      <c r="F146" s="24" t="s">
        <v>438</v>
      </c>
      <c r="G146" s="112"/>
      <c r="H146" s="112"/>
      <c r="I146" s="112"/>
    </row>
    <row r="147" spans="3:9" x14ac:dyDescent="0.25">
      <c r="C147" s="83" t="str">
        <v>Small business - large</v>
      </c>
      <c r="D147" s="83" t="str">
        <v>Block 1</v>
      </c>
      <c r="E147" s="60" t="s">
        <v>438</v>
      </c>
      <c r="F147" s="24" t="s">
        <v>438</v>
      </c>
      <c r="G147" s="112"/>
      <c r="H147" s="112"/>
      <c r="I147" s="112"/>
    </row>
    <row r="148" spans="3:9" x14ac:dyDescent="0.25">
      <c r="C148" s="83" t="str">
        <v>Residential - small</v>
      </c>
      <c r="D148" s="83" t="str">
        <v>Balance</v>
      </c>
      <c r="E148" s="60" t="s">
        <v>438</v>
      </c>
      <c r="F148" s="24" t="s">
        <v>438</v>
      </c>
      <c r="G148" s="112"/>
      <c r="H148" s="112"/>
      <c r="I148" s="112"/>
    </row>
    <row r="149" spans="3:9" x14ac:dyDescent="0.25">
      <c r="C149" s="83" t="str">
        <v>Residential - medium</v>
      </c>
      <c r="D149" s="83" t="str">
        <v>Balance</v>
      </c>
      <c r="E149" s="60" t="s">
        <v>438</v>
      </c>
      <c r="F149" s="24" t="s">
        <v>438</v>
      </c>
      <c r="G149" s="112"/>
      <c r="H149" s="112"/>
      <c r="I149" s="112"/>
    </row>
    <row r="150" spans="3:9" x14ac:dyDescent="0.25">
      <c r="C150" s="83" t="str">
        <v>Residential - large</v>
      </c>
      <c r="D150" s="83" t="str">
        <v>Balance</v>
      </c>
      <c r="E150" s="60" t="s">
        <v>438</v>
      </c>
      <c r="F150" s="24" t="s">
        <v>438</v>
      </c>
      <c r="G150" s="112"/>
      <c r="H150" s="112"/>
      <c r="I150" s="112"/>
    </row>
    <row r="151" spans="3:9" x14ac:dyDescent="0.25">
      <c r="C151" s="83" t="str">
        <v>Small business - small</v>
      </c>
      <c r="D151" s="83" t="str">
        <v>Balance</v>
      </c>
      <c r="E151" s="60" t="s">
        <v>438</v>
      </c>
      <c r="F151" s="24" t="s">
        <v>438</v>
      </c>
      <c r="G151" s="112"/>
      <c r="H151" s="112"/>
      <c r="I151" s="112"/>
    </row>
    <row r="152" spans="3:9" x14ac:dyDescent="0.25">
      <c r="C152" s="83" t="str">
        <v>Small business - medium</v>
      </c>
      <c r="D152" s="83" t="str">
        <v>Balance</v>
      </c>
      <c r="E152" s="60" t="s">
        <v>438</v>
      </c>
      <c r="F152" s="24" t="s">
        <v>438</v>
      </c>
      <c r="G152" s="112"/>
      <c r="H152" s="112"/>
      <c r="I152" s="112"/>
    </row>
    <row r="153" spans="3:9" x14ac:dyDescent="0.25">
      <c r="C153" s="83" t="str">
        <v>Small business - large</v>
      </c>
      <c r="D153" s="83" t="str">
        <v>Balance</v>
      </c>
      <c r="E153" s="60" t="s">
        <v>438</v>
      </c>
      <c r="F153" s="24" t="s">
        <v>438</v>
      </c>
      <c r="G153" s="112"/>
      <c r="H153" s="112"/>
      <c r="I153" s="112"/>
    </row>
    <row r="154" spans="3:9" x14ac:dyDescent="0.25">
      <c r="C154" s="83" t="str">
        <v>Residential - small</v>
      </c>
      <c r="D154" s="83" t="str">
        <v>Annual</v>
      </c>
      <c r="E154" s="60" t="s">
        <v>438</v>
      </c>
      <c r="F154" s="24" t="s">
        <v>438</v>
      </c>
      <c r="G154" s="112"/>
      <c r="H154" s="112"/>
      <c r="I154" s="112"/>
    </row>
    <row r="155" spans="3:9" x14ac:dyDescent="0.25">
      <c r="C155" s="83" t="str">
        <v>Residential - medium</v>
      </c>
      <c r="D155" s="83" t="str">
        <v>Annual</v>
      </c>
      <c r="E155" s="60" t="s">
        <v>438</v>
      </c>
      <c r="F155" s="24" t="s">
        <v>438</v>
      </c>
      <c r="G155" s="112"/>
      <c r="H155" s="112"/>
      <c r="I155" s="112"/>
    </row>
    <row r="156" spans="3:9" x14ac:dyDescent="0.25">
      <c r="C156" s="83" t="str">
        <v>Residential - large</v>
      </c>
      <c r="D156" s="83" t="str">
        <v>Annual</v>
      </c>
      <c r="E156" s="60" t="s">
        <v>438</v>
      </c>
      <c r="F156" s="24" t="s">
        <v>438</v>
      </c>
      <c r="G156" s="112"/>
      <c r="H156" s="112"/>
      <c r="I156" s="112"/>
    </row>
    <row r="157" spans="3:9" x14ac:dyDescent="0.25">
      <c r="C157" s="83" t="str">
        <v>Small business - small</v>
      </c>
      <c r="D157" s="83" t="str">
        <v>Annual</v>
      </c>
      <c r="E157" s="60" t="s">
        <v>438</v>
      </c>
      <c r="F157" s="24" t="s">
        <v>438</v>
      </c>
      <c r="G157" s="112"/>
      <c r="H157" s="112"/>
      <c r="I157" s="112"/>
    </row>
    <row r="158" spans="3:9" x14ac:dyDescent="0.25">
      <c r="C158" s="83" t="str">
        <v>Small business - medium</v>
      </c>
      <c r="D158" s="83" t="str">
        <v>Annual</v>
      </c>
      <c r="E158" s="60" t="s">
        <v>438</v>
      </c>
      <c r="F158" s="24" t="s">
        <v>438</v>
      </c>
      <c r="G158" s="112"/>
      <c r="H158" s="112"/>
      <c r="I158" s="112"/>
    </row>
    <row r="159" spans="3:9" x14ac:dyDescent="0.25">
      <c r="C159" s="83" t="str">
        <v>Small business - large</v>
      </c>
      <c r="D159" s="83" t="str">
        <v>Annual</v>
      </c>
      <c r="E159" s="60" t="s">
        <v>438</v>
      </c>
      <c r="F159" s="24" t="s">
        <v>438</v>
      </c>
      <c r="G159" s="112"/>
      <c r="H159" s="112"/>
      <c r="I159" s="112"/>
    </row>
    <row r="160" spans="3:9" x14ac:dyDescent="0.25">
      <c r="C160" s="83" t="str">
        <v>Residential - small</v>
      </c>
      <c r="D160" s="83" t="str">
        <v>Single rate</v>
      </c>
      <c r="E160" s="60"/>
      <c r="F160" s="112"/>
      <c r="G160" s="112"/>
      <c r="H160" s="112"/>
      <c r="I160" s="112"/>
    </row>
    <row r="161" spans="3:9" x14ac:dyDescent="0.25">
      <c r="C161" s="83" t="str">
        <v>Residential - medium</v>
      </c>
      <c r="D161" s="83" t="str">
        <v>Single rate</v>
      </c>
      <c r="E161" s="60"/>
      <c r="F161" s="112"/>
      <c r="G161" s="112"/>
      <c r="H161" s="112"/>
      <c r="I161" s="112"/>
    </row>
    <row r="162" spans="3:9" x14ac:dyDescent="0.25">
      <c r="C162" s="83" t="str">
        <v>Residential - large</v>
      </c>
      <c r="D162" s="83" t="str">
        <v>Single rate</v>
      </c>
      <c r="E162" s="60"/>
      <c r="F162" s="112"/>
      <c r="G162" s="112"/>
      <c r="H162" s="112"/>
      <c r="I162" s="112"/>
    </row>
    <row r="163" spans="3:9" x14ac:dyDescent="0.25">
      <c r="C163" s="83" t="str">
        <v>Small business - small</v>
      </c>
      <c r="D163" s="83" t="str">
        <v>Single rate</v>
      </c>
      <c r="E163" s="60"/>
      <c r="F163" s="112"/>
      <c r="G163" s="112"/>
      <c r="H163" s="112"/>
      <c r="I163" s="112"/>
    </row>
    <row r="164" spans="3:9" x14ac:dyDescent="0.25">
      <c r="C164" s="83" t="str">
        <v>Small business - medium</v>
      </c>
      <c r="D164" s="83" t="str">
        <v>Single rate</v>
      </c>
      <c r="E164" s="60"/>
      <c r="F164" s="112"/>
      <c r="G164" s="112"/>
      <c r="H164" s="112"/>
      <c r="I164" s="112"/>
    </row>
    <row r="165" spans="3:9" x14ac:dyDescent="0.25">
      <c r="C165" s="83" t="str">
        <v>Small business - large</v>
      </c>
      <c r="D165" s="83" t="str">
        <v>Single rate</v>
      </c>
      <c r="E165" s="60"/>
      <c r="F165" s="112"/>
      <c r="G165" s="112"/>
      <c r="H165" s="112"/>
      <c r="I165" s="112"/>
    </row>
    <row r="166" spans="3:9" x14ac:dyDescent="0.25">
      <c r="C166" s="83" t="str">
        <v>Residential - medium</v>
      </c>
      <c r="D166" s="83" t="str">
        <v>Controlled load</v>
      </c>
      <c r="E166" s="60"/>
      <c r="F166" s="112"/>
      <c r="G166" s="112"/>
      <c r="H166" s="112"/>
      <c r="I166" s="112"/>
    </row>
    <row r="167" spans="3:9" x14ac:dyDescent="0.25">
      <c r="C167" s="83" t="str">
        <v>Residential - small</v>
      </c>
      <c r="D167" s="83" t="str">
        <v>Peak</v>
      </c>
      <c r="E167" s="60"/>
      <c r="F167" s="112"/>
      <c r="G167" s="112"/>
      <c r="H167" s="112"/>
      <c r="I167" s="112"/>
    </row>
    <row r="168" spans="3:9" x14ac:dyDescent="0.25">
      <c r="C168" s="83" t="str">
        <v>Residential - medium</v>
      </c>
      <c r="D168" s="83" t="str">
        <v>Peak</v>
      </c>
      <c r="E168" s="60"/>
      <c r="F168" s="112"/>
      <c r="G168" s="112"/>
      <c r="H168" s="112"/>
      <c r="I168" s="112"/>
    </row>
    <row r="169" spans="3:9" x14ac:dyDescent="0.25">
      <c r="C169" s="83" t="str">
        <v>Residential - large</v>
      </c>
      <c r="D169" s="83" t="str">
        <v>Peak</v>
      </c>
      <c r="E169" s="60"/>
      <c r="F169" s="112"/>
      <c r="G169" s="112"/>
      <c r="H169" s="112"/>
      <c r="I169" s="112"/>
    </row>
    <row r="170" spans="3:9" x14ac:dyDescent="0.25">
      <c r="C170" s="83" t="str">
        <v>Small business - small</v>
      </c>
      <c r="D170" s="83" t="str">
        <v>Peak</v>
      </c>
      <c r="E170" s="60"/>
      <c r="F170" s="112"/>
      <c r="G170" s="112"/>
      <c r="H170" s="112"/>
      <c r="I170" s="112"/>
    </row>
    <row r="171" spans="3:9" x14ac:dyDescent="0.25">
      <c r="C171" s="83" t="str">
        <v>Small business - medium</v>
      </c>
      <c r="D171" s="83" t="str">
        <v>Peak</v>
      </c>
      <c r="E171" s="60"/>
      <c r="F171" s="112"/>
      <c r="G171" s="112"/>
      <c r="H171" s="112"/>
      <c r="I171" s="112"/>
    </row>
    <row r="172" spans="3:9" x14ac:dyDescent="0.25">
      <c r="C172" s="83" t="str">
        <v>Small business - large</v>
      </c>
      <c r="D172" s="83" t="str">
        <v>Peak</v>
      </c>
      <c r="E172" s="60"/>
      <c r="F172" s="112"/>
      <c r="G172" s="112"/>
      <c r="H172" s="112"/>
      <c r="I172" s="112"/>
    </row>
    <row r="173" spans="3:9" x14ac:dyDescent="0.25">
      <c r="C173" s="83" t="str">
        <v>Residential - small</v>
      </c>
      <c r="D173" s="83" t="str">
        <v>Off peak</v>
      </c>
      <c r="E173" s="60"/>
      <c r="F173" s="112"/>
      <c r="G173" s="112"/>
      <c r="H173" s="112"/>
      <c r="I173" s="112"/>
    </row>
    <row r="174" spans="3:9" x14ac:dyDescent="0.25">
      <c r="C174" s="83" t="str">
        <v>Residential - medium</v>
      </c>
      <c r="D174" s="83" t="str">
        <v>Off peak</v>
      </c>
      <c r="E174" s="60"/>
      <c r="F174" s="112"/>
      <c r="G174" s="112"/>
      <c r="H174" s="112"/>
      <c r="I174" s="112"/>
    </row>
    <row r="175" spans="3:9" x14ac:dyDescent="0.25">
      <c r="C175" s="83" t="str">
        <v>Residential - large</v>
      </c>
      <c r="D175" s="83" t="str">
        <v>Off peak</v>
      </c>
      <c r="E175" s="60"/>
      <c r="F175" s="112"/>
      <c r="G175" s="112"/>
      <c r="H175" s="112"/>
      <c r="I175" s="112"/>
    </row>
    <row r="176" spans="3:9" x14ac:dyDescent="0.25">
      <c r="C176" s="83" t="str">
        <v>Small business - small</v>
      </c>
      <c r="D176" s="83" t="str">
        <v>Off peak</v>
      </c>
      <c r="E176" s="60"/>
      <c r="F176" s="112"/>
      <c r="G176" s="112"/>
      <c r="H176" s="112"/>
      <c r="I176" s="112"/>
    </row>
    <row r="177" spans="3:9" x14ac:dyDescent="0.25">
      <c r="C177" s="83" t="str">
        <v>Small business - medium</v>
      </c>
      <c r="D177" s="83" t="str">
        <v>Off peak</v>
      </c>
      <c r="E177" s="60"/>
      <c r="F177" s="112"/>
      <c r="G177" s="112"/>
      <c r="H177" s="112"/>
      <c r="I177" s="112"/>
    </row>
    <row r="178" spans="3:9" x14ac:dyDescent="0.25">
      <c r="C178" s="83" t="str">
        <v>Small business - large</v>
      </c>
      <c r="D178" s="83" t="str">
        <v>Off peak</v>
      </c>
      <c r="E178" s="60"/>
      <c r="F178" s="112"/>
      <c r="G178" s="112"/>
      <c r="H178" s="112"/>
      <c r="I178" s="112"/>
    </row>
  </sheetData>
  <mergeCells count="1">
    <mergeCell ref="A2:A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22A88-5CDE-4526-B060-376A3E91DE73}">
  <sheetPr codeName="Sheet20">
    <tabColor rgb="FF7F7F7F"/>
  </sheetPr>
  <dimension ref="A1:Z21"/>
  <sheetViews>
    <sheetView showGridLines="0" zoomScale="85" zoomScaleNormal="85" workbookViewId="0">
      <pane ySplit="3" topLeftCell="A4" activePane="bottomLeft" state="frozen"/>
      <selection pane="bottomLeft" activeCell="D43" sqref="D43"/>
    </sheetView>
  </sheetViews>
  <sheetFormatPr defaultColWidth="9.140625" defaultRowHeight="15" outlineLevelCol="1" x14ac:dyDescent="0.25"/>
  <cols>
    <col min="1" max="1" width="100.7109375" hidden="1" customWidth="1" outlineLevel="1"/>
    <col min="2" max="2" width="10.7109375" style="6" customWidth="1" collapsed="1"/>
    <col min="3" max="3" width="10.5703125" customWidth="1"/>
    <col min="4" max="7" width="45.7109375" customWidth="1"/>
    <col min="8" max="26" width="25.7109375" customWidth="1"/>
  </cols>
  <sheetData>
    <row r="1" spans="1:26"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row>
    <row r="2" spans="1:26"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row>
    <row r="3" spans="1:26" s="4" customFormat="1" ht="30" customHeight="1" x14ac:dyDescent="0.25">
      <c r="A3" s="294"/>
      <c r="B3" s="28">
        <f ca="1">_xlfn.SHEET()</f>
        <v>6</v>
      </c>
      <c r="C3" s="27" t="s">
        <v>19</v>
      </c>
      <c r="D3" s="27"/>
      <c r="E3" s="27"/>
      <c r="F3" s="27"/>
      <c r="G3" s="27"/>
      <c r="H3" s="27"/>
      <c r="I3" s="27"/>
      <c r="J3" s="27"/>
      <c r="K3" s="27"/>
      <c r="L3" s="27"/>
      <c r="M3" s="27"/>
      <c r="N3" s="27"/>
      <c r="O3" s="27"/>
      <c r="P3" s="27"/>
      <c r="Q3" s="27"/>
      <c r="R3" s="27"/>
      <c r="S3" s="27"/>
      <c r="T3" s="27"/>
      <c r="U3" s="27"/>
      <c r="V3" s="27"/>
      <c r="W3" s="27"/>
      <c r="X3" s="27"/>
      <c r="Y3" s="27"/>
      <c r="Z3" s="27"/>
    </row>
    <row r="4" spans="1:26" x14ac:dyDescent="0.25">
      <c r="B4"/>
    </row>
    <row r="5" spans="1:26" ht="16.5" thickBot="1" x14ac:dyDescent="0.3">
      <c r="A5" s="1" t="s">
        <v>30</v>
      </c>
      <c r="B5" s="9">
        <f ca="1">MAX(B$3:B4)+0.1</f>
        <v>6.1</v>
      </c>
      <c r="C5" s="29" t="s">
        <v>102</v>
      </c>
      <c r="D5" s="29"/>
      <c r="E5" s="29"/>
      <c r="F5" s="29"/>
      <c r="G5" s="29"/>
      <c r="H5" s="29"/>
      <c r="I5" s="29"/>
      <c r="J5" s="29"/>
      <c r="K5" s="29"/>
      <c r="L5" s="29"/>
      <c r="M5" s="29"/>
      <c r="N5" s="29"/>
      <c r="O5" s="29"/>
      <c r="P5" s="29"/>
      <c r="Q5" s="29"/>
      <c r="R5" s="29"/>
      <c r="S5" s="29"/>
      <c r="T5" s="29"/>
      <c r="U5" s="29"/>
      <c r="V5" s="29"/>
      <c r="W5" s="29"/>
      <c r="X5" s="29"/>
      <c r="Y5" s="29"/>
      <c r="Z5" s="29"/>
    </row>
    <row r="7" spans="1:26" ht="15.75" x14ac:dyDescent="0.25">
      <c r="C7" s="129" t="s">
        <v>377</v>
      </c>
      <c r="D7" s="129" t="s">
        <v>439</v>
      </c>
      <c r="E7" s="43" t="s">
        <v>103</v>
      </c>
      <c r="F7" s="43" t="s">
        <v>104</v>
      </c>
      <c r="G7" s="43" t="s">
        <v>105</v>
      </c>
    </row>
    <row r="8" spans="1:26" x14ac:dyDescent="0.25">
      <c r="C8" s="133">
        <v>1</v>
      </c>
      <c r="D8" s="133"/>
      <c r="E8" s="24" t="s">
        <v>430</v>
      </c>
      <c r="F8" s="24"/>
      <c r="G8" s="24" t="s">
        <v>431</v>
      </c>
    </row>
    <row r="9" spans="1:26" x14ac:dyDescent="0.25">
      <c r="C9" s="133">
        <v>1.1000000000000001</v>
      </c>
      <c r="D9" s="133"/>
      <c r="E9" s="24" t="s">
        <v>430</v>
      </c>
      <c r="F9" s="24"/>
      <c r="G9" s="24" t="s">
        <v>431</v>
      </c>
    </row>
    <row r="10" spans="1:26" x14ac:dyDescent="0.25">
      <c r="C10" s="133">
        <v>1.2</v>
      </c>
      <c r="D10" s="133"/>
      <c r="E10" s="24" t="s">
        <v>430</v>
      </c>
      <c r="F10" s="24"/>
      <c r="G10" s="24" t="s">
        <v>431</v>
      </c>
    </row>
    <row r="11" spans="1:26" x14ac:dyDescent="0.25">
      <c r="C11" s="133">
        <v>1.3</v>
      </c>
      <c r="D11" s="133"/>
      <c r="E11" s="24" t="s">
        <v>430</v>
      </c>
      <c r="F11" s="24" t="s">
        <v>545</v>
      </c>
      <c r="G11" s="24" t="s">
        <v>431</v>
      </c>
    </row>
    <row r="12" spans="1:26" x14ac:dyDescent="0.25">
      <c r="C12" s="133">
        <v>1.4</v>
      </c>
      <c r="D12" s="133"/>
      <c r="E12" s="24" t="s">
        <v>430</v>
      </c>
      <c r="F12" s="24"/>
      <c r="G12" s="24" t="s">
        <v>542</v>
      </c>
    </row>
    <row r="13" spans="1:26" x14ac:dyDescent="0.25">
      <c r="C13" s="133">
        <v>1.5</v>
      </c>
      <c r="D13" s="133"/>
      <c r="E13" s="24" t="s">
        <v>430</v>
      </c>
      <c r="F13" s="24" t="s">
        <v>543</v>
      </c>
      <c r="G13" s="24" t="s">
        <v>431</v>
      </c>
    </row>
    <row r="14" spans="1:26" x14ac:dyDescent="0.25">
      <c r="C14" s="133">
        <v>1.6</v>
      </c>
      <c r="D14" s="133"/>
      <c r="E14" s="24" t="s">
        <v>430</v>
      </c>
      <c r="F14" s="24" t="s">
        <v>544</v>
      </c>
      <c r="G14" s="24" t="s">
        <v>431</v>
      </c>
    </row>
    <row r="15" spans="1:26" x14ac:dyDescent="0.25">
      <c r="C15" s="133"/>
      <c r="D15" s="133"/>
      <c r="E15" s="24"/>
      <c r="F15" s="24"/>
      <c r="G15" s="24"/>
    </row>
    <row r="16" spans="1:26" x14ac:dyDescent="0.25">
      <c r="C16" s="133"/>
      <c r="D16" s="133"/>
      <c r="E16" s="24"/>
      <c r="F16" s="24"/>
      <c r="G16" s="24"/>
    </row>
    <row r="17" spans="3:7" x14ac:dyDescent="0.25">
      <c r="C17" s="133"/>
      <c r="D17" s="133"/>
      <c r="E17" s="24"/>
      <c r="F17" s="24"/>
      <c r="G17" s="24"/>
    </row>
    <row r="18" spans="3:7" x14ac:dyDescent="0.25">
      <c r="C18" s="133"/>
      <c r="D18" s="133"/>
      <c r="E18" s="24"/>
      <c r="F18" s="24"/>
      <c r="G18" s="24"/>
    </row>
    <row r="19" spans="3:7" x14ac:dyDescent="0.25">
      <c r="C19" s="133"/>
      <c r="D19" s="133"/>
      <c r="E19" s="24"/>
      <c r="F19" s="24"/>
      <c r="G19" s="24"/>
    </row>
    <row r="20" spans="3:7" x14ac:dyDescent="0.25">
      <c r="C20" s="133"/>
      <c r="D20" s="133"/>
      <c r="E20" s="24"/>
      <c r="F20" s="24"/>
      <c r="G20" s="24"/>
    </row>
    <row r="21" spans="3:7" x14ac:dyDescent="0.25">
      <c r="C21" s="133"/>
      <c r="D21" s="133"/>
      <c r="E21" s="24"/>
      <c r="F21" s="24"/>
      <c r="G21" s="24"/>
    </row>
  </sheetData>
  <mergeCells count="1">
    <mergeCell ref="A2:A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2EA9C-255F-4357-B355-C371171A384D}">
  <sheetPr codeName="Sheet18">
    <tabColor rgb="FF4986A0"/>
  </sheetPr>
  <dimension ref="A1:AA32"/>
  <sheetViews>
    <sheetView showGridLines="0" zoomScale="85" zoomScaleNormal="85" workbookViewId="0">
      <pane ySplit="3" topLeftCell="A4" activePane="bottomLeft" state="frozen"/>
      <selection activeCell="D10" sqref="D10"/>
      <selection pane="bottomLeft" activeCell="D48" sqref="D48"/>
    </sheetView>
  </sheetViews>
  <sheetFormatPr defaultRowHeight="15" outlineLevelCol="1" x14ac:dyDescent="0.25"/>
  <cols>
    <col min="1" max="1" width="100.7109375" hidden="1" customWidth="1" outlineLevel="1"/>
    <col min="2" max="2" width="10.7109375" style="6" customWidth="1" collapsed="1"/>
    <col min="3" max="3" width="50.7109375" customWidth="1"/>
    <col min="4" max="5" width="30.5703125" customWidth="1"/>
    <col min="6" max="9" width="20.7109375" customWidth="1"/>
    <col min="10" max="10" width="58.140625" bestFit="1" customWidth="1"/>
    <col min="11" max="13" width="20.7109375" customWidth="1"/>
  </cols>
  <sheetData>
    <row r="1" spans="1:27" s="4" customFormat="1" ht="15" customHeight="1" x14ac:dyDescent="0.25">
      <c r="A1" s="1" t="s">
        <v>27</v>
      </c>
      <c r="B1" s="22"/>
      <c r="C1" s="23"/>
      <c r="D1" s="23"/>
      <c r="E1" s="23"/>
      <c r="F1" s="23"/>
      <c r="G1" s="23"/>
      <c r="H1" s="23"/>
      <c r="I1" s="23"/>
      <c r="J1" s="23"/>
      <c r="K1" s="23"/>
      <c r="L1" s="23"/>
      <c r="M1" s="23"/>
      <c r="N1" s="23"/>
      <c r="O1" s="23"/>
      <c r="P1" s="23"/>
      <c r="Q1" s="23"/>
      <c r="R1" s="23"/>
      <c r="S1" s="23"/>
      <c r="T1" s="23"/>
      <c r="U1" s="23"/>
      <c r="V1" s="23"/>
      <c r="W1" s="23"/>
      <c r="X1" s="23"/>
      <c r="Y1" s="23"/>
      <c r="Z1" s="23"/>
      <c r="AA1"/>
    </row>
    <row r="2" spans="1:27" s="4" customFormat="1" ht="50.1" customHeight="1" x14ac:dyDescent="0.25">
      <c r="A2" s="293" t="s">
        <v>28</v>
      </c>
      <c r="B2" s="26"/>
      <c r="C2" s="26" t="str">
        <f>Disclaimer!$B$1</f>
        <v>VDO calculation model</v>
      </c>
      <c r="D2" s="26"/>
      <c r="E2" s="26"/>
      <c r="F2" s="26"/>
      <c r="G2" s="26"/>
      <c r="H2" s="26"/>
      <c r="I2" s="26"/>
      <c r="J2" s="26"/>
      <c r="K2" s="26"/>
      <c r="L2" s="26"/>
      <c r="M2" s="26"/>
      <c r="N2" s="26"/>
      <c r="O2" s="26"/>
      <c r="P2" s="26"/>
      <c r="Q2" s="26"/>
      <c r="R2" s="26"/>
      <c r="S2" s="26"/>
      <c r="T2" s="26"/>
      <c r="U2" s="26"/>
      <c r="V2" s="26"/>
      <c r="W2" s="26"/>
      <c r="X2" s="26"/>
      <c r="Y2" s="26"/>
      <c r="Z2" s="26"/>
      <c r="AA2"/>
    </row>
    <row r="3" spans="1:27" s="4" customFormat="1" ht="30" customHeight="1" x14ac:dyDescent="0.25">
      <c r="A3" s="294"/>
      <c r="B3" s="28">
        <f ca="1">_xlfn.SHEET()</f>
        <v>7</v>
      </c>
      <c r="C3" s="27" t="s">
        <v>25</v>
      </c>
      <c r="D3" s="27"/>
      <c r="E3" s="27"/>
      <c r="F3" s="27"/>
      <c r="G3" s="27"/>
      <c r="H3" s="27"/>
      <c r="I3" s="27"/>
      <c r="J3" s="27"/>
      <c r="K3" s="27"/>
      <c r="L3" s="27"/>
      <c r="M3" s="27"/>
      <c r="N3" s="27"/>
      <c r="O3" s="27"/>
      <c r="P3" s="27"/>
      <c r="Q3" s="27"/>
      <c r="R3" s="27"/>
      <c r="S3" s="27"/>
      <c r="T3" s="27"/>
      <c r="U3" s="27"/>
      <c r="V3" s="27"/>
      <c r="W3" s="27"/>
      <c r="X3" s="27"/>
      <c r="Y3" s="27"/>
      <c r="Z3" s="27"/>
      <c r="AA3"/>
    </row>
    <row r="4" spans="1:27" ht="9.75" customHeight="1" x14ac:dyDescent="0.25">
      <c r="B4" s="9"/>
    </row>
    <row r="5" spans="1:27" ht="16.5" thickBot="1" x14ac:dyDescent="0.3">
      <c r="B5" s="9">
        <f ca="1">MAX(B$3:B4)+0.1</f>
        <v>7.1</v>
      </c>
      <c r="C5" s="29" t="s">
        <v>362</v>
      </c>
      <c r="D5" s="29"/>
      <c r="E5" s="29"/>
      <c r="F5" s="29"/>
      <c r="G5" s="29"/>
      <c r="H5" s="29"/>
      <c r="I5" s="29"/>
      <c r="J5" s="29"/>
      <c r="K5" s="29"/>
      <c r="L5" s="29"/>
      <c r="M5" s="29"/>
      <c r="N5" s="29"/>
      <c r="O5" s="29"/>
      <c r="P5" s="29"/>
      <c r="Q5" s="29"/>
      <c r="R5" s="29"/>
      <c r="S5" s="29"/>
      <c r="T5" s="29"/>
      <c r="U5" s="29"/>
      <c r="V5" s="29"/>
      <c r="W5" s="29"/>
      <c r="X5" s="29"/>
      <c r="Y5" s="29"/>
      <c r="Z5" s="29"/>
      <c r="AA5" s="29"/>
    </row>
    <row r="6" spans="1:27" ht="15.75" x14ac:dyDescent="0.25">
      <c r="B6" s="9"/>
    </row>
    <row r="7" spans="1:27" ht="15.75" x14ac:dyDescent="0.25">
      <c r="B7" s="9"/>
      <c r="C7" s="43" t="s">
        <v>363</v>
      </c>
      <c r="D7" s="8"/>
      <c r="K7" s="7"/>
      <c r="L7" s="7"/>
      <c r="M7" s="7"/>
    </row>
    <row r="8" spans="1:27" ht="15.75" x14ac:dyDescent="0.25">
      <c r="B8" s="9"/>
    </row>
    <row r="9" spans="1:27" ht="15.75" x14ac:dyDescent="0.25">
      <c r="B9" s="9"/>
      <c r="C9" t="s">
        <v>364</v>
      </c>
      <c r="D9" s="258" t="str">
        <f>'Change Log'!J6</f>
        <v>YES - 4</v>
      </c>
    </row>
    <row r="10" spans="1:27" ht="15.75" x14ac:dyDescent="0.25">
      <c r="B10" s="9"/>
    </row>
    <row r="11" spans="1:27" ht="15.75" x14ac:dyDescent="0.25">
      <c r="B11" s="9"/>
    </row>
    <row r="12" spans="1:27" ht="16.5" thickBot="1" x14ac:dyDescent="0.3">
      <c r="B12" s="9">
        <f ca="1">MAX(B$3:B11)+0.1</f>
        <v>7.1999999999999993</v>
      </c>
      <c r="C12" s="29" t="s">
        <v>365</v>
      </c>
      <c r="D12" s="29"/>
      <c r="E12" s="29"/>
      <c r="F12" s="29"/>
      <c r="G12" s="29"/>
      <c r="H12" s="29"/>
      <c r="I12" s="29"/>
      <c r="J12" s="29"/>
      <c r="K12" s="29"/>
      <c r="L12" s="29"/>
      <c r="M12" s="29"/>
      <c r="N12" s="29"/>
      <c r="O12" s="29"/>
      <c r="P12" s="29"/>
      <c r="Q12" s="29"/>
      <c r="R12" s="29"/>
      <c r="S12" s="29"/>
      <c r="T12" s="29"/>
      <c r="U12" s="29"/>
      <c r="V12" s="29"/>
      <c r="W12" s="29"/>
      <c r="X12" s="29"/>
      <c r="Y12" s="29"/>
      <c r="Z12" s="29"/>
      <c r="AA12" s="29"/>
    </row>
    <row r="13" spans="1:27" ht="15.75" x14ac:dyDescent="0.25">
      <c r="B13" s="9"/>
    </row>
    <row r="14" spans="1:27" ht="15.75" x14ac:dyDescent="0.25">
      <c r="B14" s="9"/>
      <c r="C14" s="55" t="s">
        <v>684</v>
      </c>
    </row>
    <row r="15" spans="1:27" ht="15.75" x14ac:dyDescent="0.25">
      <c r="B15" s="9"/>
      <c r="C15" s="24" t="s">
        <v>685</v>
      </c>
      <c r="D15" s="24">
        <f>COUNTA(Input_ForRateCalc[Cost item])-(COUNTIF(Input_ForRateCalc[Cost item],"*Ausnet*")*4)</f>
        <v>37</v>
      </c>
    </row>
    <row r="16" spans="1:27" ht="15.75" x14ac:dyDescent="0.25">
      <c r="B16" s="9"/>
      <c r="C16" s="24" t="s">
        <v>686</v>
      </c>
      <c r="D16" s="24"/>
    </row>
    <row r="17" spans="2:13" ht="15.75" x14ac:dyDescent="0.25">
      <c r="B17" s="9"/>
    </row>
    <row r="18" spans="2:13" ht="15.75" x14ac:dyDescent="0.25">
      <c r="B18" s="9"/>
      <c r="C18" s="30" t="s">
        <v>429</v>
      </c>
    </row>
    <row r="19" spans="2:13" ht="15.75" x14ac:dyDescent="0.25">
      <c r="B19" s="9"/>
      <c r="C19" s="55" t="s">
        <v>428</v>
      </c>
      <c r="D19" s="42" t="str">
        <f>Calc_Rates!$D$5</f>
        <v>VDO 2021 - Variation final</v>
      </c>
      <c r="E19" s="42" t="str">
        <f>Calc_Rates!$D$251</f>
        <v>VDO 2022 - Final</v>
      </c>
      <c r="K19" s="7"/>
      <c r="L19" s="7"/>
      <c r="M19" s="7"/>
    </row>
    <row r="20" spans="2:13" ht="15.75" x14ac:dyDescent="0.25">
      <c r="B20" s="9"/>
    </row>
    <row r="21" spans="2:13" ht="15.75" x14ac:dyDescent="0.25">
      <c r="B21" s="9"/>
      <c r="C21" s="127" t="s">
        <v>423</v>
      </c>
      <c r="D21" s="25">
        <f>Calc_Rates!D3</f>
        <v>0</v>
      </c>
      <c r="E21" s="25">
        <f>Calc_Rates!E3</f>
        <v>0</v>
      </c>
    </row>
    <row r="22" spans="2:13" ht="15.75" x14ac:dyDescent="0.25">
      <c r="B22" s="9"/>
    </row>
    <row r="23" spans="2:13" ht="15.75" x14ac:dyDescent="0.25">
      <c r="B23" s="9"/>
      <c r="C23" s="127" t="s">
        <v>661</v>
      </c>
      <c r="D23" s="25">
        <f>Calc_TU_rates!D3</f>
        <v>0</v>
      </c>
      <c r="E23" s="25">
        <f>Calc_TU_rates!E3</f>
        <v>0</v>
      </c>
    </row>
    <row r="24" spans="2:13" ht="15.75" x14ac:dyDescent="0.25">
      <c r="B24" s="9"/>
    </row>
    <row r="25" spans="2:13" ht="15.75" x14ac:dyDescent="0.25">
      <c r="B25" s="9"/>
      <c r="C25" s="127" t="s">
        <v>424</v>
      </c>
      <c r="D25" s="25">
        <f>OP_Rates!F3</f>
        <v>0</v>
      </c>
      <c r="E25" s="25">
        <f>OP_Rates!G3</f>
        <v>0</v>
      </c>
    </row>
    <row r="26" spans="2:13" ht="15.75" x14ac:dyDescent="0.25">
      <c r="B26" s="9"/>
    </row>
    <row r="27" spans="2:13" ht="15.75" x14ac:dyDescent="0.25">
      <c r="B27" s="9"/>
      <c r="C27" s="127" t="s">
        <v>425</v>
      </c>
      <c r="D27" s="25">
        <f>OP_CMAB!G3</f>
        <v>0</v>
      </c>
      <c r="E27" s="25">
        <f>OP_CMAB!H3</f>
        <v>0</v>
      </c>
    </row>
    <row r="28" spans="2:13" ht="15.75" x14ac:dyDescent="0.25">
      <c r="B28" s="9"/>
    </row>
    <row r="29" spans="2:13" ht="15.75" x14ac:dyDescent="0.25">
      <c r="B29" s="9"/>
      <c r="C29" s="127" t="s">
        <v>426</v>
      </c>
      <c r="D29" s="25">
        <f>CH_CostStack_RES!F3</f>
        <v>0</v>
      </c>
      <c r="E29" s="25">
        <f>CH_CostStack_RES!G3</f>
        <v>0</v>
      </c>
    </row>
    <row r="30" spans="2:13" ht="15.75" x14ac:dyDescent="0.25">
      <c r="B30" s="9"/>
    </row>
    <row r="31" spans="2:13" ht="15.75" x14ac:dyDescent="0.25">
      <c r="B31" s="9"/>
      <c r="C31" s="127" t="s">
        <v>427</v>
      </c>
      <c r="D31" s="25">
        <f>CH_CostStack_SME!F3</f>
        <v>0</v>
      </c>
      <c r="E31" s="25">
        <f>CH_CostStack_SME!G3</f>
        <v>0</v>
      </c>
    </row>
    <row r="32" spans="2:13" ht="15.75" x14ac:dyDescent="0.25">
      <c r="B32" s="9"/>
    </row>
  </sheetData>
  <mergeCells count="1">
    <mergeCell ref="A2:A3"/>
  </mergeCells>
  <hyperlinks>
    <hyperlink ref="C21" location="Calc_Rates!A1" display="Calc_Rates" xr:uid="{58E1B6BE-996C-4E70-83A8-6EAE4ABCB5E9}"/>
    <hyperlink ref="C25" location="OP_Rates!A1" display="OP_Rates" xr:uid="{812C77A3-8D40-4364-B4F3-05F58B955B54}"/>
    <hyperlink ref="C27" location="OP_CMAB!A1" display="OP_CMAB!A1" xr:uid="{D00A6EE8-9FC4-4D36-AE48-BFB336B93354}"/>
    <hyperlink ref="C29" location="OP_CostStack_RES!A1" display="OP_CostStack_RES!A1" xr:uid="{EA4061F9-F92A-4772-9729-EE548DBE454D}"/>
    <hyperlink ref="C31" location="OP_CostStack_SME!A1" display="OP_CostStack_SME!A1" xr:uid="{7F11B3A9-AEB0-4EBE-80DF-A66F6FF2FAEB}"/>
    <hyperlink ref="C23" location="Calc_TU_rates!A1" display="Calc_TU_rates" xr:uid="{6A1F5FCD-B43C-449E-BE33-59CB84A4C0B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6DC8E-AE30-42D6-8AE9-E530798E25EB}">
  <sheetPr codeName="Sheet17">
    <tabColor rgb="FF4986A0"/>
  </sheetPr>
  <dimension ref="A1:Y333"/>
  <sheetViews>
    <sheetView showGridLines="0" topLeftCell="B1" zoomScale="70" zoomScaleNormal="70" workbookViewId="0">
      <pane ySplit="33" topLeftCell="A34" activePane="bottomLeft" state="frozen"/>
      <selection activeCell="B1" sqref="B1"/>
      <selection pane="bottomLeft" activeCell="H62" sqref="H62"/>
    </sheetView>
  </sheetViews>
  <sheetFormatPr defaultColWidth="9.140625" defaultRowHeight="15" outlineLevelCol="1" x14ac:dyDescent="0.25"/>
  <cols>
    <col min="1" max="1" width="100.7109375" hidden="1" customWidth="1" outlineLevel="1"/>
    <col min="2" max="2" width="10.7109375" style="6" customWidth="1" collapsed="1"/>
    <col min="3" max="3" width="15.85546875" customWidth="1"/>
    <col min="4" max="4" width="20.7109375" customWidth="1"/>
    <col min="5" max="5" width="20.7109375" style="20" customWidth="1"/>
    <col min="6" max="8" width="20.7109375" customWidth="1"/>
    <col min="9" max="10" width="77.42578125" style="177" customWidth="1"/>
    <col min="11" max="11" width="5.7109375" customWidth="1"/>
    <col min="12" max="15" width="20.7109375" style="138" customWidth="1"/>
    <col min="16" max="16" width="50.5703125" style="177" customWidth="1"/>
    <col min="17" max="17" width="10.7109375" customWidth="1"/>
    <col min="18" max="18" width="9.140625" customWidth="1"/>
  </cols>
  <sheetData>
    <row r="1" spans="1:25" s="4" customFormat="1" ht="15" customHeight="1" x14ac:dyDescent="0.25">
      <c r="A1" s="1" t="s">
        <v>27</v>
      </c>
      <c r="B1" s="22"/>
      <c r="C1" s="23"/>
      <c r="D1" s="23"/>
      <c r="E1" s="250"/>
      <c r="F1" s="23"/>
      <c r="G1" s="23"/>
      <c r="H1" s="23"/>
      <c r="I1" s="246"/>
      <c r="J1" s="246"/>
      <c r="K1" s="23"/>
      <c r="L1" s="255"/>
      <c r="M1" s="255"/>
      <c r="N1" s="255"/>
      <c r="O1" s="255"/>
      <c r="P1" s="246"/>
      <c r="Q1" s="23"/>
      <c r="R1" s="23"/>
      <c r="S1" s="23"/>
      <c r="T1" s="23"/>
      <c r="U1" s="23"/>
      <c r="V1" s="23"/>
      <c r="W1" s="23"/>
      <c r="X1" s="23"/>
      <c r="Y1" s="23"/>
    </row>
    <row r="2" spans="1:25" s="4" customFormat="1" ht="50.1" customHeight="1" x14ac:dyDescent="0.25">
      <c r="A2" s="293" t="s">
        <v>28</v>
      </c>
      <c r="B2" s="26"/>
      <c r="C2" s="26" t="str">
        <f>Disclaimer!$B$1</f>
        <v>VDO calculation model</v>
      </c>
      <c r="D2" s="26"/>
      <c r="E2" s="251"/>
      <c r="F2" s="26"/>
      <c r="G2" s="26"/>
      <c r="H2" s="26"/>
      <c r="I2" s="247"/>
      <c r="J2" s="247"/>
      <c r="K2" s="26"/>
      <c r="L2" s="31"/>
      <c r="M2" s="31"/>
      <c r="N2" s="31"/>
      <c r="O2" s="31"/>
      <c r="P2" s="247"/>
      <c r="Q2" s="26"/>
      <c r="R2" s="26"/>
      <c r="S2" s="26"/>
      <c r="T2" s="26"/>
      <c r="U2" s="26"/>
      <c r="V2" s="26"/>
      <c r="W2" s="26"/>
      <c r="X2" s="26"/>
      <c r="Y2" s="26"/>
    </row>
    <row r="3" spans="1:25" ht="30" customHeight="1" x14ac:dyDescent="0.25">
      <c r="A3" s="293"/>
      <c r="B3" s="28">
        <f ca="1">_xlfn.SHEET()</f>
        <v>8</v>
      </c>
      <c r="C3" s="27" t="s">
        <v>366</v>
      </c>
      <c r="D3" s="27"/>
      <c r="E3" s="252"/>
      <c r="F3" s="27"/>
      <c r="G3" s="27"/>
      <c r="H3" s="27"/>
      <c r="I3" s="248"/>
      <c r="J3" s="248"/>
      <c r="K3" s="27"/>
      <c r="L3" s="28"/>
      <c r="M3" s="28"/>
      <c r="N3" s="28"/>
      <c r="O3" s="28"/>
      <c r="P3" s="248"/>
      <c r="Q3" s="27"/>
      <c r="R3" s="27"/>
      <c r="S3" s="27"/>
      <c r="T3" s="27"/>
      <c r="U3" s="27"/>
      <c r="V3" s="27"/>
      <c r="W3" s="27"/>
      <c r="X3" s="27"/>
      <c r="Y3" s="27"/>
    </row>
    <row r="4" spans="1:25" ht="15.75" x14ac:dyDescent="0.25">
      <c r="B4" s="9"/>
      <c r="C4" s="36" t="s">
        <v>367</v>
      </c>
    </row>
    <row r="5" spans="1:25" ht="15.75" x14ac:dyDescent="0.25">
      <c r="B5" s="9"/>
      <c r="C5" s="138">
        <v>1</v>
      </c>
      <c r="D5" s="245" t="s">
        <v>676</v>
      </c>
      <c r="J5" s="55" t="s">
        <v>368</v>
      </c>
      <c r="K5" s="138"/>
    </row>
    <row r="6" spans="1:25" ht="15.75" x14ac:dyDescent="0.25">
      <c r="B6" s="9"/>
      <c r="C6" s="138">
        <v>2</v>
      </c>
      <c r="D6" s="245" t="s">
        <v>677</v>
      </c>
      <c r="J6" s="259" t="str">
        <f>IF(COUNTA(D34:D1048576)=COUNTA(L34:L1048576),0,"YES - "&amp;COUNTA(D34:D1048576)-COUNTA(L34:L1048576))</f>
        <v>YES - 4</v>
      </c>
    </row>
    <row r="7" spans="1:25" ht="15.75" x14ac:dyDescent="0.25">
      <c r="B7" s="9"/>
      <c r="C7" s="138">
        <v>3</v>
      </c>
      <c r="D7" s="245" t="s">
        <v>678</v>
      </c>
    </row>
    <row r="8" spans="1:25" ht="15.75" x14ac:dyDescent="0.25">
      <c r="B8" s="9"/>
      <c r="C8" s="138">
        <v>4</v>
      </c>
      <c r="D8" s="245" t="s">
        <v>663</v>
      </c>
    </row>
    <row r="9" spans="1:25" ht="15.75" x14ac:dyDescent="0.25">
      <c r="B9" s="9"/>
    </row>
    <row r="10" spans="1:25" ht="16.5" thickBot="1" x14ac:dyDescent="0.3">
      <c r="B10" s="9">
        <f ca="1">MAX(B$3:B9)+0.1</f>
        <v>8.1</v>
      </c>
      <c r="C10" s="29" t="s">
        <v>673</v>
      </c>
      <c r="D10" s="29"/>
      <c r="E10" s="253"/>
      <c r="F10" s="29"/>
      <c r="G10" s="29"/>
      <c r="H10" s="29"/>
      <c r="I10" s="249"/>
      <c r="J10" s="249"/>
      <c r="K10" s="29"/>
      <c r="L10" s="256"/>
      <c r="M10" s="256"/>
      <c r="N10" s="256"/>
      <c r="O10" s="256"/>
      <c r="P10" s="249"/>
    </row>
    <row r="11" spans="1:25" ht="15.75" x14ac:dyDescent="0.25">
      <c r="B11" s="9"/>
    </row>
    <row r="12" spans="1:25" ht="15.75" x14ac:dyDescent="0.25">
      <c r="B12" s="9"/>
      <c r="C12" s="43" t="s">
        <v>369</v>
      </c>
      <c r="D12" s="43" t="s">
        <v>370</v>
      </c>
      <c r="E12" s="43" t="s">
        <v>261</v>
      </c>
      <c r="F12" s="55" t="s">
        <v>371</v>
      </c>
      <c r="G12" s="55" t="s">
        <v>372</v>
      </c>
      <c r="H12" s="55" t="s">
        <v>3</v>
      </c>
      <c r="I12" s="55" t="s">
        <v>373</v>
      </c>
      <c r="J12" s="55" t="s">
        <v>374</v>
      </c>
      <c r="L12" s="55" t="s">
        <v>683</v>
      </c>
    </row>
    <row r="13" spans="1:25" ht="15.75" x14ac:dyDescent="0.25">
      <c r="B13" s="9"/>
      <c r="C13" s="18">
        <v>1</v>
      </c>
      <c r="D13" s="105"/>
      <c r="E13" s="254"/>
      <c r="F13" s="98"/>
      <c r="G13" s="98"/>
      <c r="H13" s="98"/>
      <c r="I13" s="37"/>
      <c r="J13" s="37"/>
      <c r="L13" s="37" t="str">
        <f>IF(ISBLANK(D13),"-",IF(ISNUMBER(MATCH(I13,$I$34:$I$333,0)),"Yes","No"))</f>
        <v>-</v>
      </c>
    </row>
    <row r="14" spans="1:25" ht="15.75" x14ac:dyDescent="0.25">
      <c r="B14" s="9"/>
      <c r="C14" s="18">
        <v>2</v>
      </c>
      <c r="D14" s="105"/>
      <c r="E14" s="254"/>
      <c r="F14" s="98"/>
      <c r="G14" s="98"/>
      <c r="H14" s="98"/>
      <c r="I14" s="37"/>
      <c r="J14" s="37"/>
      <c r="L14" s="37" t="str">
        <f t="shared" ref="L14:L27" si="0">IF(ISBLANK(D14),"-",IF(ISNUMBER(MATCH(I14,$I$34:$I$333,0)),"Yes","No"))</f>
        <v>-</v>
      </c>
    </row>
    <row r="15" spans="1:25" ht="15.75" x14ac:dyDescent="0.25">
      <c r="B15" s="9"/>
      <c r="C15" s="18">
        <v>3</v>
      </c>
      <c r="D15" s="105"/>
      <c r="E15" s="254"/>
      <c r="F15" s="98"/>
      <c r="G15" s="98"/>
      <c r="H15" s="98"/>
      <c r="I15" s="37"/>
      <c r="J15" s="37"/>
      <c r="L15" s="37" t="str">
        <f t="shared" si="0"/>
        <v>-</v>
      </c>
    </row>
    <row r="16" spans="1:25" ht="15.75" x14ac:dyDescent="0.25">
      <c r="B16" s="9"/>
      <c r="C16" s="18">
        <v>4</v>
      </c>
      <c r="D16" s="105"/>
      <c r="E16" s="254"/>
      <c r="F16" s="98"/>
      <c r="G16" s="98"/>
      <c r="H16" s="98"/>
      <c r="I16" s="37"/>
      <c r="J16" s="37"/>
      <c r="L16" s="37" t="str">
        <f t="shared" si="0"/>
        <v>-</v>
      </c>
    </row>
    <row r="17" spans="2:16" ht="15.75" x14ac:dyDescent="0.25">
      <c r="B17" s="9"/>
      <c r="C17" s="18">
        <v>5</v>
      </c>
      <c r="D17" s="105"/>
      <c r="E17" s="254"/>
      <c r="F17" s="98"/>
      <c r="G17" s="98"/>
      <c r="H17" s="98"/>
      <c r="I17" s="37"/>
      <c r="J17" s="37"/>
      <c r="L17" s="37" t="str">
        <f t="shared" si="0"/>
        <v>-</v>
      </c>
    </row>
    <row r="18" spans="2:16" ht="15.75" x14ac:dyDescent="0.25">
      <c r="B18" s="9"/>
      <c r="C18" s="18">
        <v>6</v>
      </c>
      <c r="D18" s="105"/>
      <c r="E18" s="254"/>
      <c r="F18" s="98"/>
      <c r="G18" s="98"/>
      <c r="H18" s="98"/>
      <c r="I18" s="37"/>
      <c r="J18" s="37"/>
      <c r="L18" s="37" t="str">
        <f t="shared" si="0"/>
        <v>-</v>
      </c>
    </row>
    <row r="19" spans="2:16" ht="15.75" x14ac:dyDescent="0.25">
      <c r="B19" s="9"/>
      <c r="C19" s="18">
        <v>7</v>
      </c>
      <c r="D19" s="105"/>
      <c r="E19" s="254"/>
      <c r="F19" s="98"/>
      <c r="G19" s="98"/>
      <c r="H19" s="98"/>
      <c r="I19" s="37"/>
      <c r="J19" s="37"/>
      <c r="L19" s="37" t="str">
        <f t="shared" si="0"/>
        <v>-</v>
      </c>
    </row>
    <row r="20" spans="2:16" ht="15.75" x14ac:dyDescent="0.25">
      <c r="B20" s="9"/>
      <c r="C20" s="18">
        <v>8</v>
      </c>
      <c r="D20" s="105"/>
      <c r="E20" s="254"/>
      <c r="F20" s="98"/>
      <c r="G20" s="98"/>
      <c r="H20" s="98"/>
      <c r="I20" s="37"/>
      <c r="J20" s="37"/>
      <c r="L20" s="37" t="str">
        <f t="shared" si="0"/>
        <v>-</v>
      </c>
    </row>
    <row r="21" spans="2:16" ht="15.75" x14ac:dyDescent="0.25">
      <c r="B21" s="9"/>
      <c r="C21" s="18">
        <v>9</v>
      </c>
      <c r="D21" s="105"/>
      <c r="E21" s="254"/>
      <c r="F21" s="98"/>
      <c r="G21" s="98"/>
      <c r="H21" s="98"/>
      <c r="I21" s="37"/>
      <c r="J21" s="37"/>
      <c r="L21" s="37" t="str">
        <f t="shared" si="0"/>
        <v>-</v>
      </c>
    </row>
    <row r="22" spans="2:16" ht="15.75" x14ac:dyDescent="0.25">
      <c r="B22" s="9"/>
      <c r="C22" s="18">
        <v>10</v>
      </c>
      <c r="D22" s="105"/>
      <c r="E22" s="254"/>
      <c r="F22" s="98"/>
      <c r="G22" s="98"/>
      <c r="H22" s="98"/>
      <c r="I22" s="37"/>
      <c r="J22" s="37"/>
      <c r="L22" s="37" t="str">
        <f t="shared" si="0"/>
        <v>-</v>
      </c>
    </row>
    <row r="23" spans="2:16" ht="15.75" x14ac:dyDescent="0.25">
      <c r="B23" s="9"/>
      <c r="C23" s="18">
        <v>11</v>
      </c>
      <c r="D23" s="105"/>
      <c r="E23" s="254"/>
      <c r="F23" s="98"/>
      <c r="G23" s="98"/>
      <c r="H23" s="98"/>
      <c r="I23" s="37"/>
      <c r="J23" s="37"/>
      <c r="L23" s="37" t="str">
        <f t="shared" si="0"/>
        <v>-</v>
      </c>
    </row>
    <row r="24" spans="2:16" ht="15.75" x14ac:dyDescent="0.25">
      <c r="B24" s="9"/>
      <c r="C24" s="18">
        <v>12</v>
      </c>
      <c r="D24" s="105"/>
      <c r="E24" s="254"/>
      <c r="F24" s="98"/>
      <c r="G24" s="98"/>
      <c r="H24" s="98"/>
      <c r="I24" s="37"/>
      <c r="J24" s="37"/>
      <c r="L24" s="37" t="str">
        <f t="shared" si="0"/>
        <v>-</v>
      </c>
    </row>
    <row r="25" spans="2:16" ht="15.75" x14ac:dyDescent="0.25">
      <c r="B25" s="9"/>
      <c r="C25" s="18">
        <v>13</v>
      </c>
      <c r="D25" s="105"/>
      <c r="E25" s="254"/>
      <c r="F25" s="98"/>
      <c r="G25" s="98"/>
      <c r="H25" s="98"/>
      <c r="I25" s="37"/>
      <c r="J25" s="37"/>
      <c r="L25" s="37" t="str">
        <f t="shared" si="0"/>
        <v>-</v>
      </c>
    </row>
    <row r="26" spans="2:16" ht="15.75" x14ac:dyDescent="0.25">
      <c r="B26" s="9"/>
      <c r="C26" s="18">
        <v>14</v>
      </c>
      <c r="D26" s="105"/>
      <c r="E26" s="254"/>
      <c r="F26" s="98"/>
      <c r="G26" s="98"/>
      <c r="H26" s="98"/>
      <c r="I26" s="37"/>
      <c r="J26" s="37"/>
      <c r="L26" s="37" t="str">
        <f t="shared" si="0"/>
        <v>-</v>
      </c>
    </row>
    <row r="27" spans="2:16" ht="15.75" x14ac:dyDescent="0.25">
      <c r="B27" s="9"/>
      <c r="C27" s="18">
        <v>15</v>
      </c>
      <c r="D27" s="105"/>
      <c r="E27" s="254"/>
      <c r="F27" s="98"/>
      <c r="G27" s="98"/>
      <c r="H27" s="98"/>
      <c r="I27" s="37"/>
      <c r="J27" s="37"/>
      <c r="L27" s="37" t="str">
        <f t="shared" si="0"/>
        <v>-</v>
      </c>
    </row>
    <row r="28" spans="2:16" ht="15.75" x14ac:dyDescent="0.25">
      <c r="B28" s="9"/>
    </row>
    <row r="29" spans="2:16" ht="15.75" x14ac:dyDescent="0.25">
      <c r="B29" s="9"/>
    </row>
    <row r="30" spans="2:16" ht="15.75" x14ac:dyDescent="0.25">
      <c r="B30" s="9"/>
    </row>
    <row r="31" spans="2:16" ht="16.5" thickBot="1" x14ac:dyDescent="0.3">
      <c r="B31" s="9">
        <f ca="1">MAX(B$3:B30)+0.1</f>
        <v>8.1999999999999993</v>
      </c>
      <c r="C31" s="29" t="s">
        <v>363</v>
      </c>
      <c r="D31" s="29"/>
      <c r="E31" s="253"/>
      <c r="F31" s="29"/>
      <c r="G31" s="29"/>
      <c r="H31" s="29"/>
      <c r="I31" s="249"/>
      <c r="J31" s="249"/>
      <c r="K31" s="29"/>
      <c r="L31" s="256" t="s">
        <v>662</v>
      </c>
      <c r="M31" s="256"/>
      <c r="N31" s="256"/>
      <c r="O31" s="256"/>
      <c r="P31" s="249"/>
    </row>
    <row r="32" spans="2:16" ht="15.75" x14ac:dyDescent="0.25">
      <c r="B32" s="9"/>
    </row>
    <row r="33" spans="2:16" ht="15.75" x14ac:dyDescent="0.25">
      <c r="B33" s="9"/>
      <c r="C33" s="43" t="s">
        <v>369</v>
      </c>
      <c r="D33" s="43" t="s">
        <v>370</v>
      </c>
      <c r="E33" s="43" t="s">
        <v>261</v>
      </c>
      <c r="F33" s="55" t="s">
        <v>371</v>
      </c>
      <c r="G33" s="55" t="s">
        <v>372</v>
      </c>
      <c r="H33" s="55" t="s">
        <v>3</v>
      </c>
      <c r="I33" s="55" t="s">
        <v>373</v>
      </c>
      <c r="J33" s="55" t="s">
        <v>26</v>
      </c>
      <c r="L33" s="129" t="s">
        <v>375</v>
      </c>
      <c r="M33" s="129" t="s">
        <v>261</v>
      </c>
      <c r="N33" s="129" t="s">
        <v>376</v>
      </c>
      <c r="O33" s="129" t="s">
        <v>377</v>
      </c>
      <c r="P33" s="55" t="s">
        <v>740</v>
      </c>
    </row>
    <row r="34" spans="2:16" x14ac:dyDescent="0.25">
      <c r="C34" s="18">
        <v>1</v>
      </c>
      <c r="D34" s="105">
        <v>1.7</v>
      </c>
      <c r="E34" s="254">
        <v>44493</v>
      </c>
      <c r="F34" s="98" t="s">
        <v>664</v>
      </c>
      <c r="G34" s="98" t="s">
        <v>665</v>
      </c>
      <c r="H34" s="98" t="s">
        <v>423</v>
      </c>
      <c r="I34" s="37" t="s">
        <v>667</v>
      </c>
      <c r="J34" s="37" t="s">
        <v>666</v>
      </c>
      <c r="L34" s="105" t="s">
        <v>570</v>
      </c>
      <c r="M34" s="257">
        <v>44494</v>
      </c>
      <c r="N34" s="105" t="s">
        <v>687</v>
      </c>
      <c r="O34" s="105">
        <v>1.7</v>
      </c>
      <c r="P34" s="98"/>
    </row>
    <row r="35" spans="2:16" x14ac:dyDescent="0.25">
      <c r="C35" s="18">
        <v>2</v>
      </c>
      <c r="D35" s="105">
        <v>1.7</v>
      </c>
      <c r="E35" s="254">
        <v>44493</v>
      </c>
      <c r="F35" s="98" t="s">
        <v>664</v>
      </c>
      <c r="G35" s="98" t="s">
        <v>668</v>
      </c>
      <c r="H35" s="98" t="s">
        <v>423</v>
      </c>
      <c r="I35" s="37" t="s">
        <v>667</v>
      </c>
      <c r="J35" s="37" t="s">
        <v>666</v>
      </c>
      <c r="L35" s="105" t="s">
        <v>570</v>
      </c>
      <c r="M35" s="257">
        <v>44494</v>
      </c>
      <c r="N35" s="105" t="s">
        <v>687</v>
      </c>
      <c r="O35" s="105">
        <v>1.7</v>
      </c>
      <c r="P35" s="98"/>
    </row>
    <row r="36" spans="2:16" ht="30" x14ac:dyDescent="0.25">
      <c r="C36" s="18">
        <v>3</v>
      </c>
      <c r="D36" s="105">
        <v>1.7</v>
      </c>
      <c r="E36" s="254">
        <v>44493</v>
      </c>
      <c r="F36" s="98" t="s">
        <v>664</v>
      </c>
      <c r="G36" s="98" t="s">
        <v>670</v>
      </c>
      <c r="H36" s="98" t="s">
        <v>423</v>
      </c>
      <c r="I36" s="37" t="s">
        <v>671</v>
      </c>
      <c r="J36" s="37" t="s">
        <v>672</v>
      </c>
      <c r="L36" s="105" t="s">
        <v>570</v>
      </c>
      <c r="M36" s="257">
        <v>44494</v>
      </c>
      <c r="N36" s="105" t="s">
        <v>687</v>
      </c>
      <c r="O36" s="105">
        <v>1.7</v>
      </c>
      <c r="P36" s="98"/>
    </row>
    <row r="37" spans="2:16" ht="30" x14ac:dyDescent="0.25">
      <c r="C37" s="18">
        <v>4</v>
      </c>
      <c r="D37" s="105">
        <v>1.7</v>
      </c>
      <c r="E37" s="254">
        <v>44493</v>
      </c>
      <c r="F37" s="98" t="s">
        <v>664</v>
      </c>
      <c r="G37" s="98" t="s">
        <v>669</v>
      </c>
      <c r="H37" s="98" t="s">
        <v>423</v>
      </c>
      <c r="I37" s="37" t="s">
        <v>671</v>
      </c>
      <c r="J37" s="37" t="s">
        <v>672</v>
      </c>
      <c r="L37" s="105" t="s">
        <v>570</v>
      </c>
      <c r="M37" s="257">
        <v>44494</v>
      </c>
      <c r="N37" s="105" t="s">
        <v>687</v>
      </c>
      <c r="O37" s="105">
        <v>1.7</v>
      </c>
      <c r="P37" s="98"/>
    </row>
    <row r="38" spans="2:16" x14ac:dyDescent="0.25">
      <c r="C38" s="18">
        <v>5</v>
      </c>
      <c r="D38" s="105">
        <v>1.7</v>
      </c>
      <c r="E38" s="254">
        <v>44494</v>
      </c>
      <c r="F38" s="98" t="s">
        <v>687</v>
      </c>
      <c r="G38" s="98" t="s">
        <v>688</v>
      </c>
      <c r="H38" s="98" t="s">
        <v>52</v>
      </c>
      <c r="I38" s="37" t="s">
        <v>689</v>
      </c>
      <c r="J38" s="37" t="s">
        <v>690</v>
      </c>
      <c r="L38" s="105" t="s">
        <v>570</v>
      </c>
      <c r="M38" s="257">
        <v>44494</v>
      </c>
      <c r="N38" s="105" t="s">
        <v>664</v>
      </c>
      <c r="O38" s="105">
        <v>1.7</v>
      </c>
      <c r="P38" s="98"/>
    </row>
    <row r="39" spans="2:16" x14ac:dyDescent="0.25">
      <c r="C39" s="18">
        <v>6</v>
      </c>
      <c r="D39" s="105">
        <v>1.7</v>
      </c>
      <c r="E39" s="254">
        <v>44494</v>
      </c>
      <c r="F39" s="98" t="s">
        <v>687</v>
      </c>
      <c r="G39" s="98" t="s">
        <v>720</v>
      </c>
      <c r="H39" s="98" t="s">
        <v>12</v>
      </c>
      <c r="I39" s="37" t="s">
        <v>694</v>
      </c>
      <c r="J39" s="37" t="s">
        <v>695</v>
      </c>
      <c r="L39" s="105" t="s">
        <v>570</v>
      </c>
      <c r="M39" s="257">
        <v>44495</v>
      </c>
      <c r="N39" s="105" t="s">
        <v>664</v>
      </c>
      <c r="O39" s="105">
        <v>1.7</v>
      </c>
      <c r="P39" s="98"/>
    </row>
    <row r="40" spans="2:16" ht="30" x14ac:dyDescent="0.25">
      <c r="C40" s="18">
        <v>7</v>
      </c>
      <c r="D40" s="105">
        <v>1.7</v>
      </c>
      <c r="E40" s="254">
        <v>44494</v>
      </c>
      <c r="F40" s="98" t="s">
        <v>664</v>
      </c>
      <c r="G40" s="98" t="s">
        <v>674</v>
      </c>
      <c r="H40" s="98" t="s">
        <v>52</v>
      </c>
      <c r="I40" s="37" t="s">
        <v>675</v>
      </c>
      <c r="J40" s="37" t="s">
        <v>708</v>
      </c>
      <c r="L40" s="105" t="s">
        <v>570</v>
      </c>
      <c r="M40" s="257">
        <v>44496</v>
      </c>
      <c r="N40" s="105" t="s">
        <v>687</v>
      </c>
      <c r="O40" s="105">
        <v>1.7</v>
      </c>
      <c r="P40" s="98"/>
    </row>
    <row r="41" spans="2:16" x14ac:dyDescent="0.25">
      <c r="C41" s="18">
        <v>8</v>
      </c>
      <c r="D41" s="105">
        <v>1.7</v>
      </c>
      <c r="E41" s="254">
        <v>44495</v>
      </c>
      <c r="F41" s="98" t="s">
        <v>664</v>
      </c>
      <c r="G41" s="98" t="s">
        <v>714</v>
      </c>
      <c r="H41" s="98" t="s">
        <v>52</v>
      </c>
      <c r="I41" s="37" t="s">
        <v>713</v>
      </c>
      <c r="J41" s="37" t="s">
        <v>715</v>
      </c>
      <c r="L41" s="105" t="s">
        <v>570</v>
      </c>
      <c r="M41" s="257">
        <v>44496</v>
      </c>
      <c r="N41" s="105" t="s">
        <v>687</v>
      </c>
      <c r="O41" s="105">
        <v>1.7</v>
      </c>
      <c r="P41" s="98"/>
    </row>
    <row r="42" spans="2:16" ht="30" x14ac:dyDescent="0.25">
      <c r="C42" s="18">
        <v>9</v>
      </c>
      <c r="D42" s="105">
        <v>1.7</v>
      </c>
      <c r="E42" s="254">
        <v>44496</v>
      </c>
      <c r="F42" s="98" t="s">
        <v>664</v>
      </c>
      <c r="G42" s="98" t="s">
        <v>709</v>
      </c>
      <c r="H42" s="98" t="s">
        <v>710</v>
      </c>
      <c r="I42" s="37" t="s">
        <v>711</v>
      </c>
      <c r="J42" s="37" t="s">
        <v>712</v>
      </c>
      <c r="L42" s="105" t="s">
        <v>570</v>
      </c>
      <c r="M42" s="257">
        <v>44496</v>
      </c>
      <c r="N42" s="105" t="s">
        <v>687</v>
      </c>
      <c r="O42" s="105">
        <v>1.7</v>
      </c>
      <c r="P42" s="98"/>
    </row>
    <row r="43" spans="2:16" x14ac:dyDescent="0.25">
      <c r="C43" s="18">
        <v>10</v>
      </c>
      <c r="D43" s="105">
        <v>1.7</v>
      </c>
      <c r="E43" s="254">
        <v>44496</v>
      </c>
      <c r="F43" s="98" t="s">
        <v>687</v>
      </c>
      <c r="G43" s="98" t="s">
        <v>721</v>
      </c>
      <c r="H43" s="98" t="s">
        <v>52</v>
      </c>
      <c r="I43" s="37" t="s">
        <v>734</v>
      </c>
      <c r="J43" s="37" t="s">
        <v>730</v>
      </c>
      <c r="L43" s="105" t="s">
        <v>570</v>
      </c>
      <c r="M43" s="257">
        <v>44496</v>
      </c>
      <c r="N43" s="105" t="s">
        <v>664</v>
      </c>
      <c r="O43" s="105">
        <v>1.7</v>
      </c>
      <c r="P43" s="98"/>
    </row>
    <row r="44" spans="2:16" x14ac:dyDescent="0.25">
      <c r="C44" s="18">
        <v>11</v>
      </c>
      <c r="D44" s="105">
        <v>1.7</v>
      </c>
      <c r="E44" s="254">
        <v>44496</v>
      </c>
      <c r="F44" s="98" t="s">
        <v>687</v>
      </c>
      <c r="G44" s="98" t="s">
        <v>724</v>
      </c>
      <c r="H44" s="98" t="s">
        <v>722</v>
      </c>
      <c r="I44" s="37" t="s">
        <v>734</v>
      </c>
      <c r="J44" s="37" t="s">
        <v>732</v>
      </c>
      <c r="L44" s="105" t="s">
        <v>570</v>
      </c>
      <c r="M44" s="257">
        <v>44498</v>
      </c>
      <c r="N44" s="105" t="s">
        <v>664</v>
      </c>
      <c r="O44" s="105">
        <v>1.7</v>
      </c>
      <c r="P44" s="98"/>
    </row>
    <row r="45" spans="2:16" x14ac:dyDescent="0.25">
      <c r="C45" s="18">
        <v>12</v>
      </c>
      <c r="D45" s="105">
        <v>1.7</v>
      </c>
      <c r="E45" s="254">
        <v>44496</v>
      </c>
      <c r="F45" s="98" t="s">
        <v>687</v>
      </c>
      <c r="G45" s="98" t="s">
        <v>725</v>
      </c>
      <c r="H45" s="98" t="s">
        <v>722</v>
      </c>
      <c r="I45" s="37" t="s">
        <v>734</v>
      </c>
      <c r="J45" s="37" t="s">
        <v>733</v>
      </c>
      <c r="L45" s="105" t="s">
        <v>570</v>
      </c>
      <c r="M45" s="257">
        <v>44498</v>
      </c>
      <c r="N45" s="105" t="s">
        <v>664</v>
      </c>
      <c r="O45" s="105">
        <v>1.7</v>
      </c>
      <c r="P45" s="98"/>
    </row>
    <row r="46" spans="2:16" x14ac:dyDescent="0.25">
      <c r="C46" s="18">
        <v>13</v>
      </c>
      <c r="D46" s="105">
        <v>1.7</v>
      </c>
      <c r="E46" s="254">
        <v>44496</v>
      </c>
      <c r="F46" s="98" t="s">
        <v>687</v>
      </c>
      <c r="G46" s="98" t="s">
        <v>726</v>
      </c>
      <c r="H46" s="98" t="s">
        <v>661</v>
      </c>
      <c r="I46" s="37" t="s">
        <v>734</v>
      </c>
      <c r="J46" s="37" t="s">
        <v>731</v>
      </c>
      <c r="L46" s="105" t="s">
        <v>570</v>
      </c>
      <c r="M46" s="257">
        <v>44498</v>
      </c>
      <c r="N46" s="105" t="s">
        <v>664</v>
      </c>
      <c r="O46" s="105">
        <v>1.7</v>
      </c>
      <c r="P46" s="98"/>
    </row>
    <row r="47" spans="2:16" x14ac:dyDescent="0.25">
      <c r="C47" s="18">
        <v>14</v>
      </c>
      <c r="D47" s="105">
        <v>1.7</v>
      </c>
      <c r="E47" s="254">
        <v>44496</v>
      </c>
      <c r="F47" s="98" t="s">
        <v>687</v>
      </c>
      <c r="G47" s="98" t="s">
        <v>729</v>
      </c>
      <c r="H47" s="98" t="s">
        <v>661</v>
      </c>
      <c r="I47" s="37" t="s">
        <v>734</v>
      </c>
      <c r="J47" s="37" t="s">
        <v>733</v>
      </c>
      <c r="L47" s="105" t="s">
        <v>570</v>
      </c>
      <c r="M47" s="257">
        <v>44498</v>
      </c>
      <c r="N47" s="105" t="s">
        <v>664</v>
      </c>
      <c r="O47" s="105">
        <v>1.7</v>
      </c>
      <c r="P47" s="98"/>
    </row>
    <row r="48" spans="2:16" x14ac:dyDescent="0.25">
      <c r="C48" s="18">
        <v>15</v>
      </c>
      <c r="D48" s="105">
        <v>1.7</v>
      </c>
      <c r="E48" s="254">
        <v>44493</v>
      </c>
      <c r="F48" s="98" t="s">
        <v>664</v>
      </c>
      <c r="G48" s="98" t="s">
        <v>681</v>
      </c>
      <c r="H48" s="98" t="s">
        <v>258</v>
      </c>
      <c r="I48" s="37" t="s">
        <v>682</v>
      </c>
      <c r="J48" s="37" t="s">
        <v>736</v>
      </c>
      <c r="L48" s="105"/>
      <c r="M48" s="105"/>
      <c r="N48" s="105"/>
      <c r="O48" s="105"/>
      <c r="P48" s="98"/>
    </row>
    <row r="49" spans="3:16" x14ac:dyDescent="0.25">
      <c r="C49" s="18">
        <v>16</v>
      </c>
      <c r="D49" s="105">
        <v>1.7</v>
      </c>
      <c r="E49" s="254">
        <v>44503</v>
      </c>
      <c r="F49" s="98" t="s">
        <v>664</v>
      </c>
      <c r="G49" s="98" t="s">
        <v>750</v>
      </c>
      <c r="H49" s="98" t="s">
        <v>258</v>
      </c>
      <c r="I49" s="37" t="s">
        <v>752</v>
      </c>
      <c r="J49" s="37" t="s">
        <v>753</v>
      </c>
      <c r="L49" s="105"/>
      <c r="M49" s="105"/>
      <c r="N49" s="105"/>
      <c r="O49" s="105"/>
      <c r="P49" s="98"/>
    </row>
    <row r="50" spans="3:16" ht="30" x14ac:dyDescent="0.25">
      <c r="C50" s="18">
        <v>17</v>
      </c>
      <c r="D50" s="105">
        <v>1.7</v>
      </c>
      <c r="E50" s="254">
        <v>44503</v>
      </c>
      <c r="F50" s="98" t="s">
        <v>664</v>
      </c>
      <c r="G50" s="98" t="s">
        <v>751</v>
      </c>
      <c r="H50" s="98" t="s">
        <v>423</v>
      </c>
      <c r="I50" s="37" t="s">
        <v>752</v>
      </c>
      <c r="J50" s="37" t="s">
        <v>754</v>
      </c>
      <c r="L50" s="105"/>
      <c r="M50" s="105"/>
      <c r="N50" s="105"/>
      <c r="O50" s="105"/>
      <c r="P50" s="98"/>
    </row>
    <row r="51" spans="3:16" x14ac:dyDescent="0.25">
      <c r="C51" s="18">
        <v>18</v>
      </c>
      <c r="D51" s="105">
        <v>1.7</v>
      </c>
      <c r="E51" s="254">
        <v>44510</v>
      </c>
      <c r="F51" s="98" t="s">
        <v>664</v>
      </c>
      <c r="G51" s="98" t="s">
        <v>756</v>
      </c>
      <c r="H51" s="98" t="s">
        <v>258</v>
      </c>
      <c r="I51" s="37" t="s">
        <v>758</v>
      </c>
      <c r="J51" s="37" t="s">
        <v>757</v>
      </c>
      <c r="L51" s="105"/>
      <c r="M51" s="105"/>
      <c r="N51" s="105"/>
      <c r="O51" s="105"/>
      <c r="P51" s="98"/>
    </row>
    <row r="52" spans="3:16" x14ac:dyDescent="0.25">
      <c r="C52" s="18">
        <v>19</v>
      </c>
      <c r="D52" s="105"/>
      <c r="E52" s="254"/>
      <c r="F52" s="98"/>
      <c r="G52" s="98"/>
      <c r="H52" s="98"/>
      <c r="I52" s="37"/>
      <c r="J52" s="37"/>
      <c r="L52" s="105"/>
      <c r="M52" s="105"/>
      <c r="N52" s="105"/>
      <c r="O52" s="105"/>
      <c r="P52" s="98"/>
    </row>
    <row r="53" spans="3:16" x14ac:dyDescent="0.25">
      <c r="C53" s="18">
        <v>20</v>
      </c>
      <c r="D53" s="105"/>
      <c r="E53" s="254"/>
      <c r="F53" s="98"/>
      <c r="G53" s="98"/>
      <c r="H53" s="98"/>
      <c r="I53" s="37"/>
      <c r="J53" s="37"/>
      <c r="L53" s="105"/>
      <c r="M53" s="105"/>
      <c r="N53" s="105"/>
      <c r="O53" s="105"/>
      <c r="P53" s="98"/>
    </row>
    <row r="54" spans="3:16" x14ac:dyDescent="0.25">
      <c r="C54" s="18">
        <v>21</v>
      </c>
      <c r="D54" s="105"/>
      <c r="E54" s="254"/>
      <c r="F54" s="98"/>
      <c r="G54" s="98"/>
      <c r="H54" s="98"/>
      <c r="I54" s="37"/>
      <c r="J54" s="37"/>
      <c r="L54" s="105"/>
      <c r="M54" s="105"/>
      <c r="N54" s="105"/>
      <c r="O54" s="105"/>
      <c r="P54" s="98"/>
    </row>
    <row r="55" spans="3:16" x14ac:dyDescent="0.25">
      <c r="C55" s="18">
        <v>22</v>
      </c>
      <c r="D55" s="105"/>
      <c r="E55" s="254"/>
      <c r="F55" s="98"/>
      <c r="G55" s="98"/>
      <c r="H55" s="98"/>
      <c r="I55" s="37"/>
      <c r="J55" s="37"/>
      <c r="L55" s="105"/>
      <c r="M55" s="105"/>
      <c r="N55" s="105"/>
      <c r="O55" s="105"/>
      <c r="P55" s="98"/>
    </row>
    <row r="56" spans="3:16" x14ac:dyDescent="0.25">
      <c r="C56" s="18">
        <v>23</v>
      </c>
      <c r="D56" s="105"/>
      <c r="E56" s="254"/>
      <c r="F56" s="98"/>
      <c r="G56" s="98"/>
      <c r="H56" s="98"/>
      <c r="I56" s="37"/>
      <c r="J56" s="37"/>
      <c r="L56" s="105"/>
      <c r="M56" s="105"/>
      <c r="N56" s="105"/>
      <c r="O56" s="105"/>
      <c r="P56" s="98"/>
    </row>
    <row r="57" spans="3:16" x14ac:dyDescent="0.25">
      <c r="C57" s="18">
        <v>24</v>
      </c>
      <c r="D57" s="105"/>
      <c r="E57" s="254"/>
      <c r="F57" s="98"/>
      <c r="G57" s="98"/>
      <c r="H57" s="98"/>
      <c r="I57" s="37"/>
      <c r="J57" s="37"/>
      <c r="L57" s="105"/>
      <c r="M57" s="105"/>
      <c r="N57" s="105"/>
      <c r="O57" s="105"/>
      <c r="P57" s="98"/>
    </row>
    <row r="58" spans="3:16" x14ac:dyDescent="0.25">
      <c r="C58" s="18">
        <v>25</v>
      </c>
      <c r="D58" s="105"/>
      <c r="E58" s="254"/>
      <c r="F58" s="98"/>
      <c r="G58" s="98"/>
      <c r="H58" s="98"/>
      <c r="I58" s="37"/>
      <c r="J58" s="37"/>
      <c r="L58" s="105"/>
      <c r="M58" s="105"/>
      <c r="N58" s="105"/>
      <c r="O58" s="105"/>
      <c r="P58" s="98"/>
    </row>
    <row r="59" spans="3:16" x14ac:dyDescent="0.25">
      <c r="C59" s="18">
        <v>26</v>
      </c>
      <c r="D59" s="105"/>
      <c r="E59" s="254"/>
      <c r="F59" s="98"/>
      <c r="G59" s="98"/>
      <c r="H59" s="98"/>
      <c r="I59" s="37"/>
      <c r="J59" s="37"/>
      <c r="L59" s="105"/>
      <c r="M59" s="105"/>
      <c r="N59" s="105"/>
      <c r="O59" s="105"/>
      <c r="P59" s="98"/>
    </row>
    <row r="60" spans="3:16" x14ac:dyDescent="0.25">
      <c r="C60" s="18">
        <v>27</v>
      </c>
      <c r="D60" s="105"/>
      <c r="E60" s="254"/>
      <c r="F60" s="98"/>
      <c r="G60" s="98"/>
      <c r="H60" s="98"/>
      <c r="I60" s="37"/>
      <c r="J60" s="37"/>
      <c r="L60" s="105"/>
      <c r="M60" s="105"/>
      <c r="N60" s="105"/>
      <c r="O60" s="105"/>
      <c r="P60" s="98"/>
    </row>
    <row r="61" spans="3:16" x14ac:dyDescent="0.25">
      <c r="C61" s="18">
        <v>28</v>
      </c>
      <c r="D61" s="105"/>
      <c r="E61" s="254"/>
      <c r="F61" s="98"/>
      <c r="G61" s="98"/>
      <c r="H61" s="98"/>
      <c r="I61" s="37"/>
      <c r="J61" s="37"/>
      <c r="L61" s="105"/>
      <c r="M61" s="105"/>
      <c r="N61" s="105"/>
      <c r="O61" s="105"/>
      <c r="P61" s="98"/>
    </row>
    <row r="62" spans="3:16" x14ac:dyDescent="0.25">
      <c r="C62" s="18">
        <v>29</v>
      </c>
      <c r="D62" s="105"/>
      <c r="E62" s="254"/>
      <c r="F62" s="98"/>
      <c r="G62" s="98"/>
      <c r="H62" s="98"/>
      <c r="I62" s="37"/>
      <c r="J62" s="37"/>
      <c r="L62" s="105"/>
      <c r="M62" s="105"/>
      <c r="N62" s="105"/>
      <c r="O62" s="105"/>
      <c r="P62" s="98"/>
    </row>
    <row r="63" spans="3:16" x14ac:dyDescent="0.25">
      <c r="C63" s="18">
        <v>30</v>
      </c>
      <c r="D63" s="105"/>
      <c r="E63" s="254"/>
      <c r="F63" s="98"/>
      <c r="G63" s="98"/>
      <c r="H63" s="98"/>
      <c r="I63" s="37"/>
      <c r="J63" s="37"/>
      <c r="L63" s="105"/>
      <c r="M63" s="105"/>
      <c r="N63" s="105"/>
      <c r="O63" s="105"/>
      <c r="P63" s="98"/>
    </row>
    <row r="64" spans="3:16" x14ac:dyDescent="0.25">
      <c r="C64" s="18">
        <v>31</v>
      </c>
      <c r="D64" s="105"/>
      <c r="E64" s="254"/>
      <c r="F64" s="98"/>
      <c r="G64" s="98"/>
      <c r="H64" s="98"/>
      <c r="I64" s="37"/>
      <c r="J64" s="37"/>
      <c r="L64" s="105"/>
      <c r="M64" s="105"/>
      <c r="N64" s="105"/>
      <c r="O64" s="105"/>
      <c r="P64" s="98"/>
    </row>
    <row r="65" spans="3:16" x14ac:dyDescent="0.25">
      <c r="C65" s="18">
        <v>32</v>
      </c>
      <c r="D65" s="105"/>
      <c r="E65" s="254"/>
      <c r="F65" s="98"/>
      <c r="G65" s="98"/>
      <c r="H65" s="98"/>
      <c r="I65" s="37"/>
      <c r="J65" s="37"/>
      <c r="L65" s="105"/>
      <c r="M65" s="105"/>
      <c r="N65" s="105"/>
      <c r="O65" s="105"/>
      <c r="P65" s="98"/>
    </row>
    <row r="66" spans="3:16" x14ac:dyDescent="0.25">
      <c r="C66" s="18">
        <v>33</v>
      </c>
      <c r="D66" s="105"/>
      <c r="E66" s="254"/>
      <c r="F66" s="98"/>
      <c r="G66" s="98"/>
      <c r="H66" s="98"/>
      <c r="I66" s="37"/>
      <c r="J66" s="37"/>
      <c r="L66" s="105"/>
      <c r="M66" s="105"/>
      <c r="N66" s="105"/>
      <c r="O66" s="105"/>
      <c r="P66" s="98"/>
    </row>
    <row r="67" spans="3:16" x14ac:dyDescent="0.25">
      <c r="C67" s="18">
        <v>34</v>
      </c>
      <c r="D67" s="105"/>
      <c r="E67" s="254"/>
      <c r="F67" s="98"/>
      <c r="G67" s="98"/>
      <c r="H67" s="98"/>
      <c r="I67" s="37"/>
      <c r="J67" s="37"/>
      <c r="L67" s="105"/>
      <c r="M67" s="105"/>
      <c r="N67" s="105"/>
      <c r="O67" s="105"/>
      <c r="P67" s="98"/>
    </row>
    <row r="68" spans="3:16" x14ac:dyDescent="0.25">
      <c r="C68" s="18">
        <v>35</v>
      </c>
      <c r="D68" s="105"/>
      <c r="E68" s="254"/>
      <c r="F68" s="98"/>
      <c r="G68" s="98"/>
      <c r="H68" s="98"/>
      <c r="I68" s="37"/>
      <c r="J68" s="37"/>
      <c r="L68" s="105"/>
      <c r="M68" s="105"/>
      <c r="N68" s="105"/>
      <c r="O68" s="105"/>
      <c r="P68" s="98"/>
    </row>
    <row r="69" spans="3:16" x14ac:dyDescent="0.25">
      <c r="C69" s="18">
        <v>36</v>
      </c>
      <c r="D69" s="105"/>
      <c r="E69" s="254"/>
      <c r="F69" s="98"/>
      <c r="G69" s="98"/>
      <c r="H69" s="98"/>
      <c r="I69" s="37"/>
      <c r="J69" s="37"/>
      <c r="L69" s="105"/>
      <c r="M69" s="105"/>
      <c r="N69" s="105"/>
      <c r="O69" s="105"/>
      <c r="P69" s="98"/>
    </row>
    <row r="70" spans="3:16" x14ac:dyDescent="0.25">
      <c r="C70" s="18">
        <v>37</v>
      </c>
      <c r="D70" s="105"/>
      <c r="E70" s="254"/>
      <c r="F70" s="98"/>
      <c r="G70" s="98"/>
      <c r="H70" s="98"/>
      <c r="I70" s="37"/>
      <c r="J70" s="37"/>
      <c r="L70" s="105"/>
      <c r="M70" s="105"/>
      <c r="N70" s="105"/>
      <c r="O70" s="105"/>
      <c r="P70" s="98"/>
    </row>
    <row r="71" spans="3:16" x14ac:dyDescent="0.25">
      <c r="C71" s="18">
        <v>38</v>
      </c>
      <c r="D71" s="105"/>
      <c r="E71" s="254"/>
      <c r="F71" s="98"/>
      <c r="G71" s="98"/>
      <c r="H71" s="98"/>
      <c r="I71" s="37"/>
      <c r="J71" s="37"/>
      <c r="L71" s="105"/>
      <c r="M71" s="105"/>
      <c r="N71" s="105"/>
      <c r="O71" s="105"/>
      <c r="P71" s="98"/>
    </row>
    <row r="72" spans="3:16" x14ac:dyDescent="0.25">
      <c r="C72" s="18">
        <v>39</v>
      </c>
      <c r="D72" s="105"/>
      <c r="E72" s="254"/>
      <c r="F72" s="98"/>
      <c r="G72" s="98"/>
      <c r="H72" s="98"/>
      <c r="I72" s="37"/>
      <c r="J72" s="37"/>
      <c r="L72" s="105"/>
      <c r="M72" s="105"/>
      <c r="N72" s="105"/>
      <c r="O72" s="105"/>
      <c r="P72" s="98"/>
    </row>
    <row r="73" spans="3:16" x14ac:dyDescent="0.25">
      <c r="C73" s="18">
        <v>40</v>
      </c>
      <c r="D73" s="105"/>
      <c r="E73" s="254"/>
      <c r="F73" s="98"/>
      <c r="G73" s="98"/>
      <c r="H73" s="98"/>
      <c r="I73" s="37"/>
      <c r="J73" s="37"/>
      <c r="L73" s="105"/>
      <c r="M73" s="105"/>
      <c r="N73" s="105"/>
      <c r="O73" s="105"/>
      <c r="P73" s="98"/>
    </row>
    <row r="74" spans="3:16" x14ac:dyDescent="0.25">
      <c r="C74" s="18">
        <v>41</v>
      </c>
      <c r="D74" s="105"/>
      <c r="E74" s="254"/>
      <c r="F74" s="98"/>
      <c r="G74" s="98"/>
      <c r="H74" s="98"/>
      <c r="I74" s="37"/>
      <c r="J74" s="37"/>
      <c r="L74" s="105"/>
      <c r="M74" s="105"/>
      <c r="N74" s="105"/>
      <c r="O74" s="105"/>
      <c r="P74" s="98"/>
    </row>
    <row r="75" spans="3:16" x14ac:dyDescent="0.25">
      <c r="C75" s="18">
        <v>42</v>
      </c>
      <c r="D75" s="105"/>
      <c r="E75" s="254"/>
      <c r="F75" s="98"/>
      <c r="G75" s="98"/>
      <c r="H75" s="98"/>
      <c r="I75" s="37"/>
      <c r="J75" s="37"/>
      <c r="L75" s="105"/>
      <c r="M75" s="105"/>
      <c r="N75" s="105"/>
      <c r="O75" s="105"/>
      <c r="P75" s="98"/>
    </row>
    <row r="76" spans="3:16" x14ac:dyDescent="0.25">
      <c r="C76" s="18">
        <v>43</v>
      </c>
      <c r="D76" s="105"/>
      <c r="E76" s="254"/>
      <c r="F76" s="98"/>
      <c r="G76" s="98"/>
      <c r="H76" s="98"/>
      <c r="I76" s="37"/>
      <c r="J76" s="37"/>
      <c r="L76" s="105"/>
      <c r="M76" s="105"/>
      <c r="N76" s="105"/>
      <c r="O76" s="105"/>
      <c r="P76" s="98"/>
    </row>
    <row r="77" spans="3:16" x14ac:dyDescent="0.25">
      <c r="C77" s="18">
        <v>44</v>
      </c>
      <c r="D77" s="105"/>
      <c r="E77" s="254"/>
      <c r="F77" s="98"/>
      <c r="G77" s="98"/>
      <c r="H77" s="98"/>
      <c r="I77" s="37"/>
      <c r="J77" s="37"/>
      <c r="L77" s="105"/>
      <c r="M77" s="105"/>
      <c r="N77" s="105"/>
      <c r="O77" s="105"/>
      <c r="P77" s="98"/>
    </row>
    <row r="78" spans="3:16" x14ac:dyDescent="0.25">
      <c r="C78" s="18">
        <v>45</v>
      </c>
      <c r="D78" s="105"/>
      <c r="E78" s="254"/>
      <c r="F78" s="98"/>
      <c r="G78" s="98"/>
      <c r="H78" s="98"/>
      <c r="I78" s="37"/>
      <c r="J78" s="37"/>
      <c r="L78" s="105"/>
      <c r="M78" s="105"/>
      <c r="N78" s="105"/>
      <c r="O78" s="105"/>
      <c r="P78" s="98"/>
    </row>
    <row r="79" spans="3:16" x14ac:dyDescent="0.25">
      <c r="C79" s="18">
        <v>46</v>
      </c>
      <c r="D79" s="105"/>
      <c r="E79" s="254"/>
      <c r="F79" s="98"/>
      <c r="G79" s="98"/>
      <c r="H79" s="98"/>
      <c r="I79" s="37"/>
      <c r="J79" s="37"/>
      <c r="L79" s="105"/>
      <c r="M79" s="105"/>
      <c r="N79" s="105"/>
      <c r="O79" s="105"/>
      <c r="P79" s="98"/>
    </row>
    <row r="80" spans="3:16" x14ac:dyDescent="0.25">
      <c r="C80" s="18">
        <v>47</v>
      </c>
      <c r="D80" s="105"/>
      <c r="E80" s="254"/>
      <c r="F80" s="98"/>
      <c r="G80" s="98"/>
      <c r="H80" s="98"/>
      <c r="I80" s="37"/>
      <c r="J80" s="37"/>
      <c r="L80" s="105"/>
      <c r="M80" s="105"/>
      <c r="N80" s="105"/>
      <c r="O80" s="105"/>
      <c r="P80" s="98"/>
    </row>
    <row r="81" spans="3:16" x14ac:dyDescent="0.25">
      <c r="C81" s="18">
        <v>48</v>
      </c>
      <c r="D81" s="105"/>
      <c r="E81" s="254"/>
      <c r="F81" s="98"/>
      <c r="G81" s="98"/>
      <c r="H81" s="98"/>
      <c r="I81" s="37"/>
      <c r="J81" s="37"/>
      <c r="L81" s="105"/>
      <c r="M81" s="105"/>
      <c r="N81" s="105"/>
      <c r="O81" s="105"/>
      <c r="P81" s="98"/>
    </row>
    <row r="82" spans="3:16" x14ac:dyDescent="0.25">
      <c r="C82" s="18">
        <v>49</v>
      </c>
      <c r="D82" s="105"/>
      <c r="E82" s="254"/>
      <c r="F82" s="98"/>
      <c r="G82" s="98"/>
      <c r="H82" s="98"/>
      <c r="I82" s="37"/>
      <c r="J82" s="37"/>
      <c r="L82" s="105"/>
      <c r="M82" s="105"/>
      <c r="N82" s="105"/>
      <c r="O82" s="105"/>
      <c r="P82" s="98"/>
    </row>
    <row r="83" spans="3:16" x14ac:dyDescent="0.25">
      <c r="C83" s="18">
        <v>50</v>
      </c>
      <c r="D83" s="105"/>
      <c r="E83" s="254"/>
      <c r="F83" s="98"/>
      <c r="G83" s="98"/>
      <c r="H83" s="98"/>
      <c r="I83" s="37"/>
      <c r="J83" s="37"/>
      <c r="L83" s="105"/>
      <c r="M83" s="105"/>
      <c r="N83" s="105"/>
      <c r="O83" s="105"/>
      <c r="P83" s="98"/>
    </row>
    <row r="84" spans="3:16" x14ac:dyDescent="0.25">
      <c r="C84" s="18">
        <v>51</v>
      </c>
      <c r="D84" s="105"/>
      <c r="E84" s="254"/>
      <c r="F84" s="98"/>
      <c r="G84" s="98"/>
      <c r="H84" s="98"/>
      <c r="I84" s="37"/>
      <c r="J84" s="37"/>
      <c r="L84" s="105"/>
      <c r="M84" s="105"/>
      <c r="N84" s="105"/>
      <c r="O84" s="105"/>
      <c r="P84" s="98"/>
    </row>
    <row r="85" spans="3:16" x14ac:dyDescent="0.25">
      <c r="C85" s="18">
        <v>52</v>
      </c>
      <c r="D85" s="105"/>
      <c r="E85" s="254"/>
      <c r="F85" s="98"/>
      <c r="G85" s="98"/>
      <c r="H85" s="98"/>
      <c r="I85" s="37"/>
      <c r="J85" s="37"/>
      <c r="L85" s="105"/>
      <c r="M85" s="105"/>
      <c r="N85" s="105"/>
      <c r="O85" s="105"/>
      <c r="P85" s="98"/>
    </row>
    <row r="86" spans="3:16" x14ac:dyDescent="0.25">
      <c r="C86" s="18">
        <v>53</v>
      </c>
      <c r="D86" s="105"/>
      <c r="E86" s="254"/>
      <c r="F86" s="98"/>
      <c r="G86" s="98"/>
      <c r="H86" s="98"/>
      <c r="I86" s="37"/>
      <c r="J86" s="37"/>
      <c r="L86" s="105"/>
      <c r="M86" s="105"/>
      <c r="N86" s="105"/>
      <c r="O86" s="105"/>
      <c r="P86" s="98"/>
    </row>
    <row r="87" spans="3:16" x14ac:dyDescent="0.25">
      <c r="C87" s="18">
        <v>54</v>
      </c>
      <c r="D87" s="105"/>
      <c r="E87" s="254"/>
      <c r="F87" s="98"/>
      <c r="G87" s="98"/>
      <c r="H87" s="98"/>
      <c r="I87" s="37"/>
      <c r="J87" s="37"/>
      <c r="L87" s="105"/>
      <c r="M87" s="105"/>
      <c r="N87" s="105"/>
      <c r="O87" s="105"/>
      <c r="P87" s="98"/>
    </row>
    <row r="88" spans="3:16" x14ac:dyDescent="0.25">
      <c r="C88" s="18">
        <v>55</v>
      </c>
      <c r="D88" s="105"/>
      <c r="E88" s="254"/>
      <c r="F88" s="98"/>
      <c r="G88" s="98"/>
      <c r="H88" s="98"/>
      <c r="I88" s="37"/>
      <c r="J88" s="37"/>
      <c r="L88" s="105"/>
      <c r="M88" s="105"/>
      <c r="N88" s="105"/>
      <c r="O88" s="105"/>
      <c r="P88" s="98"/>
    </row>
    <row r="89" spans="3:16" x14ac:dyDescent="0.25">
      <c r="C89" s="18">
        <v>56</v>
      </c>
      <c r="D89" s="105"/>
      <c r="E89" s="254"/>
      <c r="F89" s="98"/>
      <c r="G89" s="98"/>
      <c r="H89" s="98"/>
      <c r="I89" s="37"/>
      <c r="J89" s="37"/>
      <c r="L89" s="105"/>
      <c r="M89" s="105"/>
      <c r="N89" s="105"/>
      <c r="O89" s="105"/>
      <c r="P89" s="98"/>
    </row>
    <row r="90" spans="3:16" x14ac:dyDescent="0.25">
      <c r="C90" s="18">
        <v>57</v>
      </c>
      <c r="D90" s="105"/>
      <c r="E90" s="254"/>
      <c r="F90" s="98"/>
      <c r="G90" s="98"/>
      <c r="H90" s="98"/>
      <c r="I90" s="37"/>
      <c r="J90" s="37"/>
      <c r="L90" s="105"/>
      <c r="M90" s="105"/>
      <c r="N90" s="105"/>
      <c r="O90" s="105"/>
      <c r="P90" s="98"/>
    </row>
    <row r="91" spans="3:16" x14ac:dyDescent="0.25">
      <c r="C91" s="18">
        <v>58</v>
      </c>
      <c r="D91" s="105"/>
      <c r="E91" s="254"/>
      <c r="F91" s="98"/>
      <c r="G91" s="98"/>
      <c r="H91" s="98"/>
      <c r="I91" s="37"/>
      <c r="J91" s="37"/>
      <c r="L91" s="105"/>
      <c r="M91" s="105"/>
      <c r="N91" s="105"/>
      <c r="O91" s="105"/>
      <c r="P91" s="98"/>
    </row>
    <row r="92" spans="3:16" x14ac:dyDescent="0.25">
      <c r="C92" s="18">
        <v>59</v>
      </c>
      <c r="D92" s="105"/>
      <c r="E92" s="254"/>
      <c r="F92" s="98"/>
      <c r="G92" s="98"/>
      <c r="H92" s="98"/>
      <c r="I92" s="37"/>
      <c r="J92" s="37"/>
      <c r="L92" s="105"/>
      <c r="M92" s="105"/>
      <c r="N92" s="105"/>
      <c r="O92" s="105"/>
      <c r="P92" s="98"/>
    </row>
    <row r="93" spans="3:16" x14ac:dyDescent="0.25">
      <c r="C93" s="18">
        <v>60</v>
      </c>
      <c r="D93" s="105"/>
      <c r="E93" s="254"/>
      <c r="F93" s="98"/>
      <c r="G93" s="98"/>
      <c r="H93" s="98"/>
      <c r="I93" s="37"/>
      <c r="J93" s="37"/>
      <c r="L93" s="105"/>
      <c r="M93" s="105"/>
      <c r="N93" s="105"/>
      <c r="O93" s="105"/>
      <c r="P93" s="98"/>
    </row>
    <row r="94" spans="3:16" x14ac:dyDescent="0.25">
      <c r="C94" s="18">
        <v>61</v>
      </c>
      <c r="D94" s="105"/>
      <c r="E94" s="254"/>
      <c r="F94" s="98"/>
      <c r="G94" s="98"/>
      <c r="H94" s="98"/>
      <c r="I94" s="37"/>
      <c r="J94" s="37"/>
      <c r="L94" s="105"/>
      <c r="M94" s="105"/>
      <c r="N94" s="105"/>
      <c r="O94" s="105"/>
      <c r="P94" s="98"/>
    </row>
    <row r="95" spans="3:16" x14ac:dyDescent="0.25">
      <c r="C95" s="18">
        <v>62</v>
      </c>
      <c r="D95" s="105"/>
      <c r="E95" s="254"/>
      <c r="F95" s="98"/>
      <c r="G95" s="98"/>
      <c r="H95" s="98"/>
      <c r="I95" s="37"/>
      <c r="J95" s="37"/>
      <c r="L95" s="105"/>
      <c r="M95" s="105"/>
      <c r="N95" s="105"/>
      <c r="O95" s="105"/>
      <c r="P95" s="98"/>
    </row>
    <row r="96" spans="3:16" x14ac:dyDescent="0.25">
      <c r="C96" s="18">
        <v>63</v>
      </c>
      <c r="D96" s="105"/>
      <c r="E96" s="254"/>
      <c r="F96" s="98"/>
      <c r="G96" s="98"/>
      <c r="H96" s="98"/>
      <c r="I96" s="37"/>
      <c r="J96" s="37"/>
      <c r="L96" s="105"/>
      <c r="M96" s="105"/>
      <c r="N96" s="105"/>
      <c r="O96" s="105"/>
      <c r="P96" s="98"/>
    </row>
    <row r="97" spans="3:16" x14ac:dyDescent="0.25">
      <c r="C97" s="18">
        <v>64</v>
      </c>
      <c r="D97" s="105"/>
      <c r="E97" s="254"/>
      <c r="F97" s="98"/>
      <c r="G97" s="98"/>
      <c r="H97" s="98"/>
      <c r="I97" s="37"/>
      <c r="J97" s="37"/>
      <c r="L97" s="105"/>
      <c r="M97" s="105"/>
      <c r="N97" s="105"/>
      <c r="O97" s="105"/>
      <c r="P97" s="98"/>
    </row>
    <row r="98" spans="3:16" x14ac:dyDescent="0.25">
      <c r="C98" s="18">
        <v>65</v>
      </c>
      <c r="D98" s="105"/>
      <c r="E98" s="254"/>
      <c r="F98" s="98"/>
      <c r="G98" s="98"/>
      <c r="H98" s="98"/>
      <c r="I98" s="37"/>
      <c r="J98" s="37"/>
      <c r="L98" s="105"/>
      <c r="M98" s="105"/>
      <c r="N98" s="105"/>
      <c r="O98" s="105"/>
      <c r="P98" s="98"/>
    </row>
    <row r="99" spans="3:16" x14ac:dyDescent="0.25">
      <c r="C99" s="18">
        <v>66</v>
      </c>
      <c r="D99" s="105"/>
      <c r="E99" s="254"/>
      <c r="F99" s="98"/>
      <c r="G99" s="98"/>
      <c r="H99" s="98"/>
      <c r="I99" s="37"/>
      <c r="J99" s="37"/>
      <c r="L99" s="105"/>
      <c r="M99" s="105"/>
      <c r="N99" s="105"/>
      <c r="O99" s="105"/>
      <c r="P99" s="98"/>
    </row>
    <row r="100" spans="3:16" x14ac:dyDescent="0.25">
      <c r="C100" s="18">
        <v>67</v>
      </c>
      <c r="D100" s="105"/>
      <c r="E100" s="254"/>
      <c r="F100" s="98"/>
      <c r="G100" s="98"/>
      <c r="H100" s="98"/>
      <c r="I100" s="37"/>
      <c r="J100" s="37"/>
      <c r="L100" s="105"/>
      <c r="M100" s="105"/>
      <c r="N100" s="105"/>
      <c r="O100" s="105"/>
      <c r="P100" s="98"/>
    </row>
    <row r="101" spans="3:16" x14ac:dyDescent="0.25">
      <c r="C101" s="18">
        <v>68</v>
      </c>
      <c r="D101" s="105"/>
      <c r="E101" s="254"/>
      <c r="F101" s="98"/>
      <c r="G101" s="98"/>
      <c r="H101" s="98"/>
      <c r="I101" s="37"/>
      <c r="J101" s="37"/>
      <c r="L101" s="105"/>
      <c r="M101" s="105"/>
      <c r="N101" s="105"/>
      <c r="O101" s="105"/>
      <c r="P101" s="98"/>
    </row>
    <row r="102" spans="3:16" x14ac:dyDescent="0.25">
      <c r="C102" s="18">
        <v>69</v>
      </c>
      <c r="D102" s="105"/>
      <c r="E102" s="254"/>
      <c r="F102" s="98"/>
      <c r="G102" s="98"/>
      <c r="H102" s="98"/>
      <c r="I102" s="37"/>
      <c r="J102" s="37"/>
      <c r="L102" s="105"/>
      <c r="M102" s="105"/>
      <c r="N102" s="105"/>
      <c r="O102" s="105"/>
      <c r="P102" s="98"/>
    </row>
    <row r="103" spans="3:16" x14ac:dyDescent="0.25">
      <c r="C103" s="18">
        <v>70</v>
      </c>
      <c r="D103" s="105"/>
      <c r="E103" s="254"/>
      <c r="F103" s="98"/>
      <c r="G103" s="98"/>
      <c r="H103" s="98"/>
      <c r="I103" s="37"/>
      <c r="J103" s="37"/>
      <c r="L103" s="105"/>
      <c r="M103" s="105"/>
      <c r="N103" s="105"/>
      <c r="O103" s="105"/>
      <c r="P103" s="98"/>
    </row>
    <row r="104" spans="3:16" x14ac:dyDescent="0.25">
      <c r="C104" s="18">
        <v>71</v>
      </c>
      <c r="D104" s="105"/>
      <c r="E104" s="254"/>
      <c r="F104" s="98"/>
      <c r="G104" s="98"/>
      <c r="H104" s="98"/>
      <c r="I104" s="37"/>
      <c r="J104" s="37"/>
      <c r="L104" s="105"/>
      <c r="M104" s="105"/>
      <c r="N104" s="105"/>
      <c r="O104" s="105"/>
      <c r="P104" s="98"/>
    </row>
    <row r="105" spans="3:16" x14ac:dyDescent="0.25">
      <c r="C105" s="18">
        <v>72</v>
      </c>
      <c r="D105" s="105"/>
      <c r="E105" s="254"/>
      <c r="F105" s="98"/>
      <c r="G105" s="98"/>
      <c r="H105" s="98"/>
      <c r="I105" s="37"/>
      <c r="J105" s="37"/>
      <c r="L105" s="105"/>
      <c r="M105" s="105"/>
      <c r="N105" s="105"/>
      <c r="O105" s="105"/>
      <c r="P105" s="98"/>
    </row>
    <row r="106" spans="3:16" x14ac:dyDescent="0.25">
      <c r="C106" s="18">
        <v>73</v>
      </c>
      <c r="D106" s="105"/>
      <c r="E106" s="254"/>
      <c r="F106" s="98"/>
      <c r="G106" s="98"/>
      <c r="H106" s="98"/>
      <c r="I106" s="37"/>
      <c r="J106" s="37"/>
      <c r="L106" s="105"/>
      <c r="M106" s="105"/>
      <c r="N106" s="105"/>
      <c r="O106" s="105"/>
      <c r="P106" s="98"/>
    </row>
    <row r="107" spans="3:16" x14ac:dyDescent="0.25">
      <c r="C107" s="18">
        <v>74</v>
      </c>
      <c r="D107" s="105"/>
      <c r="E107" s="254"/>
      <c r="F107" s="98"/>
      <c r="G107" s="98"/>
      <c r="H107" s="98"/>
      <c r="I107" s="37"/>
      <c r="J107" s="37"/>
      <c r="L107" s="105"/>
      <c r="M107" s="105"/>
      <c r="N107" s="105"/>
      <c r="O107" s="105"/>
      <c r="P107" s="98"/>
    </row>
    <row r="108" spans="3:16" x14ac:dyDescent="0.25">
      <c r="C108" s="18">
        <v>75</v>
      </c>
      <c r="D108" s="105"/>
      <c r="E108" s="254"/>
      <c r="F108" s="98"/>
      <c r="G108" s="98"/>
      <c r="H108" s="98"/>
      <c r="I108" s="37"/>
      <c r="J108" s="37"/>
      <c r="L108" s="105"/>
      <c r="M108" s="105"/>
      <c r="N108" s="105"/>
      <c r="O108" s="105"/>
      <c r="P108" s="98"/>
    </row>
    <row r="109" spans="3:16" x14ac:dyDescent="0.25">
      <c r="C109" s="18">
        <v>76</v>
      </c>
      <c r="D109" s="105"/>
      <c r="E109" s="254"/>
      <c r="F109" s="98"/>
      <c r="G109" s="98"/>
      <c r="H109" s="98"/>
      <c r="I109" s="37"/>
      <c r="J109" s="37"/>
      <c r="L109" s="105"/>
      <c r="M109" s="105"/>
      <c r="N109" s="105"/>
      <c r="O109" s="105"/>
      <c r="P109" s="98"/>
    </row>
    <row r="110" spans="3:16" x14ac:dyDescent="0.25">
      <c r="C110" s="18">
        <v>77</v>
      </c>
      <c r="D110" s="105"/>
      <c r="E110" s="254"/>
      <c r="F110" s="98"/>
      <c r="G110" s="98"/>
      <c r="H110" s="98"/>
      <c r="I110" s="37"/>
      <c r="J110" s="37"/>
      <c r="L110" s="105"/>
      <c r="M110" s="105"/>
      <c r="N110" s="105"/>
      <c r="O110" s="105"/>
      <c r="P110" s="98"/>
    </row>
    <row r="111" spans="3:16" x14ac:dyDescent="0.25">
      <c r="C111" s="18">
        <v>78</v>
      </c>
      <c r="D111" s="105"/>
      <c r="E111" s="254"/>
      <c r="F111" s="98"/>
      <c r="G111" s="98"/>
      <c r="H111" s="98"/>
      <c r="I111" s="37"/>
      <c r="J111" s="37"/>
      <c r="L111" s="105"/>
      <c r="M111" s="105"/>
      <c r="N111" s="105"/>
      <c r="O111" s="105"/>
      <c r="P111" s="98"/>
    </row>
    <row r="112" spans="3:16" x14ac:dyDescent="0.25">
      <c r="C112" s="18">
        <v>79</v>
      </c>
      <c r="D112" s="105"/>
      <c r="E112" s="254"/>
      <c r="F112" s="98"/>
      <c r="G112" s="98"/>
      <c r="H112" s="98"/>
      <c r="I112" s="37"/>
      <c r="J112" s="37"/>
      <c r="L112" s="105"/>
      <c r="M112" s="105"/>
      <c r="N112" s="105"/>
      <c r="O112" s="105"/>
      <c r="P112" s="98"/>
    </row>
    <row r="113" spans="3:16" x14ac:dyDescent="0.25">
      <c r="C113" s="18">
        <v>80</v>
      </c>
      <c r="D113" s="105"/>
      <c r="E113" s="254"/>
      <c r="F113" s="98"/>
      <c r="G113" s="98"/>
      <c r="H113" s="98"/>
      <c r="I113" s="37"/>
      <c r="J113" s="37"/>
      <c r="L113" s="105"/>
      <c r="M113" s="105"/>
      <c r="N113" s="105"/>
      <c r="O113" s="105"/>
      <c r="P113" s="98"/>
    </row>
    <row r="114" spans="3:16" x14ac:dyDescent="0.25">
      <c r="C114" s="18">
        <v>81</v>
      </c>
      <c r="D114" s="105"/>
      <c r="E114" s="254"/>
      <c r="F114" s="98"/>
      <c r="G114" s="98"/>
      <c r="H114" s="98"/>
      <c r="I114" s="37"/>
      <c r="J114" s="37"/>
      <c r="L114" s="105"/>
      <c r="M114" s="105"/>
      <c r="N114" s="105"/>
      <c r="O114" s="105"/>
      <c r="P114" s="98"/>
    </row>
    <row r="115" spans="3:16" x14ac:dyDescent="0.25">
      <c r="C115" s="18">
        <v>82</v>
      </c>
      <c r="D115" s="105"/>
      <c r="E115" s="254"/>
      <c r="F115" s="98"/>
      <c r="G115" s="98"/>
      <c r="H115" s="98"/>
      <c r="I115" s="37"/>
      <c r="J115" s="37"/>
      <c r="L115" s="105"/>
      <c r="M115" s="105"/>
      <c r="N115" s="105"/>
      <c r="O115" s="105"/>
      <c r="P115" s="98"/>
    </row>
    <row r="116" spans="3:16" x14ac:dyDescent="0.25">
      <c r="C116" s="18">
        <v>83</v>
      </c>
      <c r="D116" s="105"/>
      <c r="E116" s="254"/>
      <c r="F116" s="98"/>
      <c r="G116" s="98"/>
      <c r="H116" s="98"/>
      <c r="I116" s="37"/>
      <c r="J116" s="37"/>
      <c r="L116" s="105"/>
      <c r="M116" s="105"/>
      <c r="N116" s="105"/>
      <c r="O116" s="105"/>
      <c r="P116" s="98"/>
    </row>
    <row r="117" spans="3:16" x14ac:dyDescent="0.25">
      <c r="C117" s="18">
        <v>84</v>
      </c>
      <c r="D117" s="105"/>
      <c r="E117" s="254"/>
      <c r="F117" s="98"/>
      <c r="G117" s="98"/>
      <c r="H117" s="98"/>
      <c r="I117" s="37"/>
      <c r="J117" s="37"/>
      <c r="L117" s="105"/>
      <c r="M117" s="105"/>
      <c r="N117" s="105"/>
      <c r="O117" s="105"/>
      <c r="P117" s="98"/>
    </row>
    <row r="118" spans="3:16" x14ac:dyDescent="0.25">
      <c r="C118" s="18">
        <v>85</v>
      </c>
      <c r="D118" s="105"/>
      <c r="E118" s="254"/>
      <c r="F118" s="98"/>
      <c r="G118" s="98"/>
      <c r="H118" s="98"/>
      <c r="I118" s="37"/>
      <c r="J118" s="37"/>
      <c r="L118" s="105"/>
      <c r="M118" s="105"/>
      <c r="N118" s="105"/>
      <c r="O118" s="105"/>
      <c r="P118" s="98"/>
    </row>
    <row r="119" spans="3:16" x14ac:dyDescent="0.25">
      <c r="C119" s="18">
        <v>86</v>
      </c>
      <c r="D119" s="105"/>
      <c r="E119" s="254"/>
      <c r="F119" s="98"/>
      <c r="G119" s="98"/>
      <c r="H119" s="98"/>
      <c r="I119" s="37"/>
      <c r="J119" s="37"/>
      <c r="L119" s="105"/>
      <c r="M119" s="105"/>
      <c r="N119" s="105"/>
      <c r="O119" s="105"/>
      <c r="P119" s="98"/>
    </row>
    <row r="120" spans="3:16" x14ac:dyDescent="0.25">
      <c r="C120" s="18">
        <v>87</v>
      </c>
      <c r="D120" s="105"/>
      <c r="E120" s="254"/>
      <c r="F120" s="98"/>
      <c r="G120" s="98"/>
      <c r="H120" s="98"/>
      <c r="I120" s="37"/>
      <c r="J120" s="37"/>
      <c r="L120" s="105"/>
      <c r="M120" s="105"/>
      <c r="N120" s="105"/>
      <c r="O120" s="105"/>
      <c r="P120" s="98"/>
    </row>
    <row r="121" spans="3:16" x14ac:dyDescent="0.25">
      <c r="C121" s="18">
        <v>88</v>
      </c>
      <c r="D121" s="105"/>
      <c r="E121" s="254"/>
      <c r="F121" s="98"/>
      <c r="G121" s="98"/>
      <c r="H121" s="98"/>
      <c r="I121" s="37"/>
      <c r="J121" s="37"/>
      <c r="L121" s="105"/>
      <c r="M121" s="105"/>
      <c r="N121" s="105"/>
      <c r="O121" s="105"/>
      <c r="P121" s="98"/>
    </row>
    <row r="122" spans="3:16" x14ac:dyDescent="0.25">
      <c r="C122" s="18">
        <v>89</v>
      </c>
      <c r="D122" s="105"/>
      <c r="E122" s="254"/>
      <c r="F122" s="98"/>
      <c r="G122" s="98"/>
      <c r="H122" s="98"/>
      <c r="I122" s="37"/>
      <c r="J122" s="37"/>
      <c r="L122" s="105"/>
      <c r="M122" s="105"/>
      <c r="N122" s="105"/>
      <c r="O122" s="105"/>
      <c r="P122" s="98"/>
    </row>
    <row r="123" spans="3:16" x14ac:dyDescent="0.25">
      <c r="C123" s="18">
        <v>90</v>
      </c>
      <c r="D123" s="105"/>
      <c r="E123" s="254"/>
      <c r="F123" s="98"/>
      <c r="G123" s="98"/>
      <c r="H123" s="98"/>
      <c r="I123" s="37"/>
      <c r="J123" s="37"/>
      <c r="L123" s="105"/>
      <c r="M123" s="105"/>
      <c r="N123" s="105"/>
      <c r="O123" s="105"/>
      <c r="P123" s="98"/>
    </row>
    <row r="124" spans="3:16" x14ac:dyDescent="0.25">
      <c r="C124" s="18">
        <v>91</v>
      </c>
      <c r="D124" s="105"/>
      <c r="E124" s="254"/>
      <c r="F124" s="98"/>
      <c r="G124" s="98"/>
      <c r="H124" s="98"/>
      <c r="I124" s="37"/>
      <c r="J124" s="37"/>
      <c r="L124" s="105"/>
      <c r="M124" s="105"/>
      <c r="N124" s="105"/>
      <c r="O124" s="105"/>
      <c r="P124" s="98"/>
    </row>
    <row r="125" spans="3:16" x14ac:dyDescent="0.25">
      <c r="C125" s="18">
        <v>92</v>
      </c>
      <c r="D125" s="105"/>
      <c r="E125" s="254"/>
      <c r="F125" s="98"/>
      <c r="G125" s="98"/>
      <c r="H125" s="98"/>
      <c r="I125" s="37"/>
      <c r="J125" s="37"/>
      <c r="L125" s="105"/>
      <c r="M125" s="105"/>
      <c r="N125" s="105"/>
      <c r="O125" s="105"/>
      <c r="P125" s="98"/>
    </row>
    <row r="126" spans="3:16" x14ac:dyDescent="0.25">
      <c r="C126" s="18">
        <v>93</v>
      </c>
      <c r="D126" s="105"/>
      <c r="E126" s="254"/>
      <c r="F126" s="98"/>
      <c r="G126" s="98"/>
      <c r="H126" s="98"/>
      <c r="I126" s="37"/>
      <c r="J126" s="37"/>
      <c r="L126" s="105"/>
      <c r="M126" s="105"/>
      <c r="N126" s="105"/>
      <c r="O126" s="105"/>
      <c r="P126" s="98"/>
    </row>
    <row r="127" spans="3:16" x14ac:dyDescent="0.25">
      <c r="C127" s="18">
        <v>94</v>
      </c>
      <c r="D127" s="105"/>
      <c r="E127" s="254"/>
      <c r="F127" s="98"/>
      <c r="G127" s="98"/>
      <c r="H127" s="98"/>
      <c r="I127" s="37"/>
      <c r="J127" s="37"/>
      <c r="L127" s="105"/>
      <c r="M127" s="105"/>
      <c r="N127" s="105"/>
      <c r="O127" s="105"/>
      <c r="P127" s="98"/>
    </row>
    <row r="128" spans="3:16" x14ac:dyDescent="0.25">
      <c r="C128" s="18">
        <v>95</v>
      </c>
      <c r="D128" s="105"/>
      <c r="E128" s="254"/>
      <c r="F128" s="98"/>
      <c r="G128" s="98"/>
      <c r="H128" s="98"/>
      <c r="I128" s="37"/>
      <c r="J128" s="37"/>
      <c r="L128" s="105"/>
      <c r="M128" s="105"/>
      <c r="N128" s="105"/>
      <c r="O128" s="105"/>
      <c r="P128" s="98"/>
    </row>
    <row r="129" spans="3:16" x14ac:dyDescent="0.25">
      <c r="C129" s="18">
        <v>96</v>
      </c>
      <c r="D129" s="105"/>
      <c r="E129" s="254"/>
      <c r="F129" s="98"/>
      <c r="G129" s="98"/>
      <c r="H129" s="98"/>
      <c r="I129" s="37"/>
      <c r="J129" s="37"/>
      <c r="L129" s="105"/>
      <c r="M129" s="105"/>
      <c r="N129" s="105"/>
      <c r="O129" s="105"/>
      <c r="P129" s="98"/>
    </row>
    <row r="130" spans="3:16" x14ac:dyDescent="0.25">
      <c r="C130" s="18">
        <v>97</v>
      </c>
      <c r="D130" s="105"/>
      <c r="E130" s="254"/>
      <c r="F130" s="98"/>
      <c r="G130" s="98"/>
      <c r="H130" s="98"/>
      <c r="I130" s="37"/>
      <c r="J130" s="37"/>
      <c r="L130" s="105"/>
      <c r="M130" s="105"/>
      <c r="N130" s="105"/>
      <c r="O130" s="105"/>
      <c r="P130" s="98"/>
    </row>
    <row r="131" spans="3:16" x14ac:dyDescent="0.25">
      <c r="C131" s="18">
        <v>98</v>
      </c>
      <c r="D131" s="105"/>
      <c r="E131" s="254"/>
      <c r="F131" s="98"/>
      <c r="G131" s="98"/>
      <c r="H131" s="98"/>
      <c r="I131" s="37"/>
      <c r="J131" s="37"/>
      <c r="L131" s="105"/>
      <c r="M131" s="105"/>
      <c r="N131" s="105"/>
      <c r="O131" s="105"/>
      <c r="P131" s="98"/>
    </row>
    <row r="132" spans="3:16" x14ac:dyDescent="0.25">
      <c r="C132" s="18">
        <v>99</v>
      </c>
      <c r="D132" s="105"/>
      <c r="E132" s="254"/>
      <c r="F132" s="98"/>
      <c r="G132" s="98"/>
      <c r="H132" s="98"/>
      <c r="I132" s="37"/>
      <c r="J132" s="37"/>
      <c r="L132" s="105"/>
      <c r="M132" s="105"/>
      <c r="N132" s="105"/>
      <c r="O132" s="105"/>
      <c r="P132" s="98"/>
    </row>
    <row r="133" spans="3:16" x14ac:dyDescent="0.25">
      <c r="C133" s="18">
        <v>100</v>
      </c>
      <c r="D133" s="105"/>
      <c r="E133" s="254"/>
      <c r="F133" s="98"/>
      <c r="G133" s="98"/>
      <c r="H133" s="98"/>
      <c r="I133" s="37"/>
      <c r="J133" s="37"/>
      <c r="L133" s="105"/>
      <c r="M133" s="105"/>
      <c r="N133" s="105"/>
      <c r="O133" s="105"/>
      <c r="P133" s="98"/>
    </row>
    <row r="134" spans="3:16" x14ac:dyDescent="0.25">
      <c r="C134" s="18">
        <v>101</v>
      </c>
      <c r="D134" s="105"/>
      <c r="E134" s="254"/>
      <c r="F134" s="98"/>
      <c r="G134" s="98"/>
      <c r="H134" s="98"/>
      <c r="I134" s="37"/>
      <c r="J134" s="37"/>
      <c r="L134" s="105"/>
      <c r="M134" s="105"/>
      <c r="N134" s="105"/>
      <c r="O134" s="105"/>
      <c r="P134" s="98"/>
    </row>
    <row r="135" spans="3:16" x14ac:dyDescent="0.25">
      <c r="C135" s="18">
        <v>102</v>
      </c>
      <c r="D135" s="105"/>
      <c r="E135" s="254"/>
      <c r="F135" s="98"/>
      <c r="G135" s="98"/>
      <c r="H135" s="98"/>
      <c r="I135" s="37"/>
      <c r="J135" s="37"/>
      <c r="L135" s="105"/>
      <c r="M135" s="105"/>
      <c r="N135" s="105"/>
      <c r="O135" s="105"/>
      <c r="P135" s="98"/>
    </row>
    <row r="136" spans="3:16" x14ac:dyDescent="0.25">
      <c r="C136" s="18">
        <v>103</v>
      </c>
      <c r="D136" s="105"/>
      <c r="E136" s="254"/>
      <c r="F136" s="98"/>
      <c r="G136" s="98"/>
      <c r="H136" s="98"/>
      <c r="I136" s="37"/>
      <c r="J136" s="37"/>
      <c r="L136" s="105"/>
      <c r="M136" s="105"/>
      <c r="N136" s="105"/>
      <c r="O136" s="105"/>
      <c r="P136" s="98"/>
    </row>
    <row r="137" spans="3:16" x14ac:dyDescent="0.25">
      <c r="C137" s="18">
        <v>104</v>
      </c>
      <c r="D137" s="105"/>
      <c r="E137" s="254"/>
      <c r="F137" s="98"/>
      <c r="G137" s="98"/>
      <c r="H137" s="98"/>
      <c r="I137" s="37"/>
      <c r="J137" s="37"/>
      <c r="L137" s="105"/>
      <c r="M137" s="105"/>
      <c r="N137" s="105"/>
      <c r="O137" s="105"/>
      <c r="P137" s="98"/>
    </row>
    <row r="138" spans="3:16" x14ac:dyDescent="0.25">
      <c r="C138" s="18">
        <v>105</v>
      </c>
      <c r="D138" s="105"/>
      <c r="E138" s="254"/>
      <c r="F138" s="98"/>
      <c r="G138" s="98"/>
      <c r="H138" s="98"/>
      <c r="I138" s="37"/>
      <c r="J138" s="37"/>
      <c r="L138" s="105"/>
      <c r="M138" s="105"/>
      <c r="N138" s="105"/>
      <c r="O138" s="105"/>
      <c r="P138" s="98"/>
    </row>
    <row r="139" spans="3:16" x14ac:dyDescent="0.25">
      <c r="C139" s="18">
        <v>106</v>
      </c>
      <c r="D139" s="105"/>
      <c r="E139" s="254"/>
      <c r="F139" s="98"/>
      <c r="G139" s="98"/>
      <c r="H139" s="98"/>
      <c r="I139" s="37"/>
      <c r="J139" s="37"/>
      <c r="L139" s="105"/>
      <c r="M139" s="105"/>
      <c r="N139" s="105"/>
      <c r="O139" s="105"/>
      <c r="P139" s="98"/>
    </row>
    <row r="140" spans="3:16" x14ac:dyDescent="0.25">
      <c r="C140" s="18">
        <v>107</v>
      </c>
      <c r="D140" s="105"/>
      <c r="E140" s="254"/>
      <c r="F140" s="98"/>
      <c r="G140" s="98"/>
      <c r="H140" s="98"/>
      <c r="I140" s="37"/>
      <c r="J140" s="37"/>
      <c r="L140" s="105"/>
      <c r="M140" s="105"/>
      <c r="N140" s="105"/>
      <c r="O140" s="105"/>
      <c r="P140" s="98"/>
    </row>
    <row r="141" spans="3:16" x14ac:dyDescent="0.25">
      <c r="C141" s="18">
        <v>108</v>
      </c>
      <c r="D141" s="105"/>
      <c r="E141" s="254"/>
      <c r="F141" s="98"/>
      <c r="G141" s="98"/>
      <c r="H141" s="98"/>
      <c r="I141" s="37"/>
      <c r="J141" s="37"/>
      <c r="L141" s="105"/>
      <c r="M141" s="105"/>
      <c r="N141" s="105"/>
      <c r="O141" s="105"/>
      <c r="P141" s="98"/>
    </row>
    <row r="142" spans="3:16" x14ac:dyDescent="0.25">
      <c r="C142" s="18">
        <v>109</v>
      </c>
      <c r="D142" s="105"/>
      <c r="E142" s="254"/>
      <c r="F142" s="98"/>
      <c r="G142" s="98"/>
      <c r="H142" s="98"/>
      <c r="I142" s="37"/>
      <c r="J142" s="37"/>
      <c r="L142" s="105"/>
      <c r="M142" s="105"/>
      <c r="N142" s="105"/>
      <c r="O142" s="105"/>
      <c r="P142" s="98"/>
    </row>
    <row r="143" spans="3:16" x14ac:dyDescent="0.25">
      <c r="C143" s="18">
        <v>110</v>
      </c>
      <c r="D143" s="105"/>
      <c r="E143" s="254"/>
      <c r="F143" s="98"/>
      <c r="G143" s="98"/>
      <c r="H143" s="98"/>
      <c r="I143" s="37"/>
      <c r="J143" s="37"/>
      <c r="L143" s="105"/>
      <c r="M143" s="105"/>
      <c r="N143" s="105"/>
      <c r="O143" s="105"/>
      <c r="P143" s="98"/>
    </row>
    <row r="144" spans="3:16" x14ac:dyDescent="0.25">
      <c r="C144" s="18">
        <v>111</v>
      </c>
      <c r="D144" s="105"/>
      <c r="E144" s="254"/>
      <c r="F144" s="98"/>
      <c r="G144" s="98"/>
      <c r="H144" s="98"/>
      <c r="I144" s="37"/>
      <c r="J144" s="37"/>
      <c r="L144" s="105"/>
      <c r="M144" s="105"/>
      <c r="N144" s="105"/>
      <c r="O144" s="105"/>
      <c r="P144" s="98"/>
    </row>
    <row r="145" spans="3:16" x14ac:dyDescent="0.25">
      <c r="C145" s="18">
        <v>112</v>
      </c>
      <c r="D145" s="105"/>
      <c r="E145" s="254"/>
      <c r="F145" s="98"/>
      <c r="G145" s="98"/>
      <c r="H145" s="98"/>
      <c r="I145" s="37"/>
      <c r="J145" s="37"/>
      <c r="L145" s="105"/>
      <c r="M145" s="105"/>
      <c r="N145" s="105"/>
      <c r="O145" s="105"/>
      <c r="P145" s="98"/>
    </row>
    <row r="146" spans="3:16" x14ac:dyDescent="0.25">
      <c r="C146" s="18">
        <v>113</v>
      </c>
      <c r="D146" s="105"/>
      <c r="E146" s="254"/>
      <c r="F146" s="98"/>
      <c r="G146" s="98"/>
      <c r="H146" s="98"/>
      <c r="I146" s="37"/>
      <c r="J146" s="37"/>
      <c r="L146" s="105"/>
      <c r="M146" s="105"/>
      <c r="N146" s="105"/>
      <c r="O146" s="105"/>
      <c r="P146" s="98"/>
    </row>
    <row r="147" spans="3:16" x14ac:dyDescent="0.25">
      <c r="C147" s="18">
        <v>114</v>
      </c>
      <c r="D147" s="105"/>
      <c r="E147" s="254"/>
      <c r="F147" s="98"/>
      <c r="G147" s="98"/>
      <c r="H147" s="98"/>
      <c r="I147" s="37"/>
      <c r="J147" s="37"/>
      <c r="L147" s="105"/>
      <c r="M147" s="105"/>
      <c r="N147" s="105"/>
      <c r="O147" s="105"/>
      <c r="P147" s="98"/>
    </row>
    <row r="148" spans="3:16" x14ac:dyDescent="0.25">
      <c r="C148" s="18">
        <v>115</v>
      </c>
      <c r="D148" s="105"/>
      <c r="E148" s="254"/>
      <c r="F148" s="98"/>
      <c r="G148" s="98"/>
      <c r="H148" s="98"/>
      <c r="I148" s="37"/>
      <c r="J148" s="37"/>
      <c r="L148" s="105"/>
      <c r="M148" s="105"/>
      <c r="N148" s="105"/>
      <c r="O148" s="105"/>
      <c r="P148" s="98"/>
    </row>
    <row r="149" spans="3:16" x14ac:dyDescent="0.25">
      <c r="C149" s="18">
        <v>116</v>
      </c>
      <c r="D149" s="105"/>
      <c r="E149" s="254"/>
      <c r="F149" s="98"/>
      <c r="G149" s="98"/>
      <c r="H149" s="98"/>
      <c r="I149" s="37"/>
      <c r="J149" s="37"/>
      <c r="L149" s="105"/>
      <c r="M149" s="105"/>
      <c r="N149" s="105"/>
      <c r="O149" s="105"/>
      <c r="P149" s="98"/>
    </row>
    <row r="150" spans="3:16" x14ac:dyDescent="0.25">
      <c r="C150" s="18">
        <v>117</v>
      </c>
      <c r="D150" s="105"/>
      <c r="E150" s="254"/>
      <c r="F150" s="98"/>
      <c r="G150" s="98"/>
      <c r="H150" s="98"/>
      <c r="I150" s="37"/>
      <c r="J150" s="37"/>
      <c r="L150" s="105"/>
      <c r="M150" s="105"/>
      <c r="N150" s="105"/>
      <c r="O150" s="105"/>
      <c r="P150" s="98"/>
    </row>
    <row r="151" spans="3:16" x14ac:dyDescent="0.25">
      <c r="C151" s="18">
        <v>118</v>
      </c>
      <c r="D151" s="105"/>
      <c r="E151" s="254"/>
      <c r="F151" s="98"/>
      <c r="G151" s="98"/>
      <c r="H151" s="98"/>
      <c r="I151" s="37"/>
      <c r="J151" s="37"/>
      <c r="L151" s="105"/>
      <c r="M151" s="105"/>
      <c r="N151" s="105"/>
      <c r="O151" s="105"/>
      <c r="P151" s="98"/>
    </row>
    <row r="152" spans="3:16" x14ac:dyDescent="0.25">
      <c r="C152" s="18">
        <v>119</v>
      </c>
      <c r="D152" s="105"/>
      <c r="E152" s="254"/>
      <c r="F152" s="98"/>
      <c r="G152" s="98"/>
      <c r="H152" s="98"/>
      <c r="I152" s="37"/>
      <c r="J152" s="37"/>
      <c r="L152" s="105"/>
      <c r="M152" s="105"/>
      <c r="N152" s="105"/>
      <c r="O152" s="105"/>
      <c r="P152" s="98"/>
    </row>
    <row r="153" spans="3:16" x14ac:dyDescent="0.25">
      <c r="C153" s="18">
        <v>120</v>
      </c>
      <c r="D153" s="105"/>
      <c r="E153" s="254"/>
      <c r="F153" s="98"/>
      <c r="G153" s="98"/>
      <c r="H153" s="98"/>
      <c r="I153" s="37"/>
      <c r="J153" s="37"/>
      <c r="L153" s="105"/>
      <c r="M153" s="105"/>
      <c r="N153" s="105"/>
      <c r="O153" s="105"/>
      <c r="P153" s="98"/>
    </row>
    <row r="154" spans="3:16" x14ac:dyDescent="0.25">
      <c r="C154" s="18">
        <v>121</v>
      </c>
      <c r="D154" s="105"/>
      <c r="E154" s="254"/>
      <c r="F154" s="98"/>
      <c r="G154" s="98"/>
      <c r="H154" s="98"/>
      <c r="I154" s="37"/>
      <c r="J154" s="37"/>
      <c r="L154" s="105"/>
      <c r="M154" s="105"/>
      <c r="N154" s="105"/>
      <c r="O154" s="105"/>
      <c r="P154" s="98"/>
    </row>
    <row r="155" spans="3:16" x14ac:dyDescent="0.25">
      <c r="C155" s="18">
        <v>122</v>
      </c>
      <c r="D155" s="105"/>
      <c r="E155" s="254"/>
      <c r="F155" s="98"/>
      <c r="G155" s="98"/>
      <c r="H155" s="98"/>
      <c r="I155" s="37"/>
      <c r="J155" s="37"/>
      <c r="L155" s="105"/>
      <c r="M155" s="105"/>
      <c r="N155" s="105"/>
      <c r="O155" s="105"/>
      <c r="P155" s="98"/>
    </row>
    <row r="156" spans="3:16" x14ac:dyDescent="0.25">
      <c r="C156" s="18">
        <v>123</v>
      </c>
      <c r="D156" s="105"/>
      <c r="E156" s="254"/>
      <c r="F156" s="98"/>
      <c r="G156" s="98"/>
      <c r="H156" s="98"/>
      <c r="I156" s="37"/>
      <c r="J156" s="37"/>
      <c r="L156" s="105"/>
      <c r="M156" s="105"/>
      <c r="N156" s="105"/>
      <c r="O156" s="105"/>
      <c r="P156" s="98"/>
    </row>
    <row r="157" spans="3:16" x14ac:dyDescent="0.25">
      <c r="C157" s="18">
        <v>124</v>
      </c>
      <c r="D157" s="105"/>
      <c r="E157" s="254"/>
      <c r="F157" s="98"/>
      <c r="G157" s="98"/>
      <c r="H157" s="98"/>
      <c r="I157" s="37"/>
      <c r="J157" s="37"/>
      <c r="L157" s="105"/>
      <c r="M157" s="105"/>
      <c r="N157" s="105"/>
      <c r="O157" s="105"/>
      <c r="P157" s="98"/>
    </row>
    <row r="158" spans="3:16" x14ac:dyDescent="0.25">
      <c r="C158" s="18">
        <v>125</v>
      </c>
      <c r="D158" s="105"/>
      <c r="E158" s="254"/>
      <c r="F158" s="98"/>
      <c r="G158" s="98"/>
      <c r="H158" s="98"/>
      <c r="I158" s="37"/>
      <c r="J158" s="37"/>
      <c r="L158" s="105"/>
      <c r="M158" s="105"/>
      <c r="N158" s="105"/>
      <c r="O158" s="105"/>
      <c r="P158" s="98"/>
    </row>
    <row r="159" spans="3:16" x14ac:dyDescent="0.25">
      <c r="C159" s="18">
        <v>126</v>
      </c>
      <c r="D159" s="105"/>
      <c r="E159" s="254"/>
      <c r="F159" s="98"/>
      <c r="G159" s="98"/>
      <c r="H159" s="98"/>
      <c r="I159" s="37"/>
      <c r="J159" s="37"/>
      <c r="L159" s="105"/>
      <c r="M159" s="105"/>
      <c r="N159" s="105"/>
      <c r="O159" s="105"/>
      <c r="P159" s="98"/>
    </row>
    <row r="160" spans="3:16" x14ac:dyDescent="0.25">
      <c r="C160" s="18">
        <v>127</v>
      </c>
      <c r="D160" s="105"/>
      <c r="E160" s="254"/>
      <c r="F160" s="98"/>
      <c r="G160" s="98"/>
      <c r="H160" s="98"/>
      <c r="I160" s="37"/>
      <c r="J160" s="37"/>
      <c r="L160" s="105"/>
      <c r="M160" s="105"/>
      <c r="N160" s="105"/>
      <c r="O160" s="105"/>
      <c r="P160" s="98"/>
    </row>
    <row r="161" spans="3:16" x14ac:dyDescent="0.25">
      <c r="C161" s="18">
        <v>128</v>
      </c>
      <c r="D161" s="105"/>
      <c r="E161" s="254"/>
      <c r="F161" s="98"/>
      <c r="G161" s="98"/>
      <c r="H161" s="98"/>
      <c r="I161" s="37"/>
      <c r="J161" s="37"/>
      <c r="L161" s="105"/>
      <c r="M161" s="105"/>
      <c r="N161" s="105"/>
      <c r="O161" s="105"/>
      <c r="P161" s="98"/>
    </row>
    <row r="162" spans="3:16" x14ac:dyDescent="0.25">
      <c r="C162" s="18">
        <v>129</v>
      </c>
      <c r="D162" s="105"/>
      <c r="E162" s="254"/>
      <c r="F162" s="98"/>
      <c r="G162" s="98"/>
      <c r="H162" s="98"/>
      <c r="I162" s="37"/>
      <c r="J162" s="37"/>
      <c r="L162" s="105"/>
      <c r="M162" s="105"/>
      <c r="N162" s="105"/>
      <c r="O162" s="105"/>
      <c r="P162" s="98"/>
    </row>
    <row r="163" spans="3:16" x14ac:dyDescent="0.25">
      <c r="C163" s="18">
        <v>130</v>
      </c>
      <c r="D163" s="105"/>
      <c r="E163" s="254"/>
      <c r="F163" s="98"/>
      <c r="G163" s="98"/>
      <c r="H163" s="98"/>
      <c r="I163" s="37"/>
      <c r="J163" s="37"/>
      <c r="L163" s="105"/>
      <c r="M163" s="105"/>
      <c r="N163" s="105"/>
      <c r="O163" s="105"/>
      <c r="P163" s="98"/>
    </row>
    <row r="164" spans="3:16" x14ac:dyDescent="0.25">
      <c r="C164" s="18">
        <v>131</v>
      </c>
      <c r="D164" s="105"/>
      <c r="E164" s="254"/>
      <c r="F164" s="98"/>
      <c r="G164" s="98"/>
      <c r="H164" s="98"/>
      <c r="I164" s="37"/>
      <c r="J164" s="37"/>
      <c r="L164" s="105"/>
      <c r="M164" s="105"/>
      <c r="N164" s="105"/>
      <c r="O164" s="105"/>
      <c r="P164" s="98"/>
    </row>
    <row r="165" spans="3:16" x14ac:dyDescent="0.25">
      <c r="C165" s="18">
        <v>132</v>
      </c>
      <c r="D165" s="105"/>
      <c r="E165" s="254"/>
      <c r="F165" s="98"/>
      <c r="G165" s="98"/>
      <c r="H165" s="98"/>
      <c r="I165" s="37"/>
      <c r="J165" s="37"/>
      <c r="L165" s="105"/>
      <c r="M165" s="105"/>
      <c r="N165" s="105"/>
      <c r="O165" s="105"/>
      <c r="P165" s="98"/>
    </row>
    <row r="166" spans="3:16" x14ac:dyDescent="0.25">
      <c r="C166" s="18">
        <v>133</v>
      </c>
      <c r="D166" s="105"/>
      <c r="E166" s="254"/>
      <c r="F166" s="98"/>
      <c r="G166" s="98"/>
      <c r="H166" s="98"/>
      <c r="I166" s="37"/>
      <c r="J166" s="37"/>
      <c r="L166" s="105"/>
      <c r="M166" s="105"/>
      <c r="N166" s="105"/>
      <c r="O166" s="105"/>
      <c r="P166" s="98"/>
    </row>
    <row r="167" spans="3:16" x14ac:dyDescent="0.25">
      <c r="C167" s="18">
        <v>134</v>
      </c>
      <c r="D167" s="105"/>
      <c r="E167" s="254"/>
      <c r="F167" s="98"/>
      <c r="G167" s="98"/>
      <c r="H167" s="98"/>
      <c r="I167" s="37"/>
      <c r="J167" s="37"/>
      <c r="L167" s="105"/>
      <c r="M167" s="105"/>
      <c r="N167" s="105"/>
      <c r="O167" s="105"/>
      <c r="P167" s="98"/>
    </row>
    <row r="168" spans="3:16" x14ac:dyDescent="0.25">
      <c r="C168" s="18">
        <v>135</v>
      </c>
      <c r="D168" s="105"/>
      <c r="E168" s="254"/>
      <c r="F168" s="98"/>
      <c r="G168" s="98"/>
      <c r="H168" s="98"/>
      <c r="I168" s="37"/>
      <c r="J168" s="37"/>
      <c r="L168" s="105"/>
      <c r="M168" s="105"/>
      <c r="N168" s="105"/>
      <c r="O168" s="105"/>
      <c r="P168" s="98"/>
    </row>
    <row r="169" spans="3:16" x14ac:dyDescent="0.25">
      <c r="C169" s="18">
        <v>136</v>
      </c>
      <c r="D169" s="105"/>
      <c r="E169" s="254"/>
      <c r="F169" s="98"/>
      <c r="G169" s="98"/>
      <c r="H169" s="98"/>
      <c r="I169" s="37"/>
      <c r="J169" s="37"/>
      <c r="L169" s="105"/>
      <c r="M169" s="105"/>
      <c r="N169" s="105"/>
      <c r="O169" s="105"/>
      <c r="P169" s="98"/>
    </row>
    <row r="170" spans="3:16" x14ac:dyDescent="0.25">
      <c r="C170" s="18">
        <v>137</v>
      </c>
      <c r="D170" s="105"/>
      <c r="E170" s="254"/>
      <c r="F170" s="98"/>
      <c r="G170" s="98"/>
      <c r="H170" s="98"/>
      <c r="I170" s="37"/>
      <c r="J170" s="37"/>
      <c r="L170" s="105"/>
      <c r="M170" s="105"/>
      <c r="N170" s="105"/>
      <c r="O170" s="105"/>
      <c r="P170" s="98"/>
    </row>
    <row r="171" spans="3:16" x14ac:dyDescent="0.25">
      <c r="C171" s="18">
        <v>138</v>
      </c>
      <c r="D171" s="105"/>
      <c r="E171" s="254"/>
      <c r="F171" s="98"/>
      <c r="G171" s="98"/>
      <c r="H171" s="98"/>
      <c r="I171" s="37"/>
      <c r="J171" s="37"/>
      <c r="L171" s="105"/>
      <c r="M171" s="105"/>
      <c r="N171" s="105"/>
      <c r="O171" s="105"/>
      <c r="P171" s="98"/>
    </row>
    <row r="172" spans="3:16" x14ac:dyDescent="0.25">
      <c r="C172" s="18">
        <v>139</v>
      </c>
      <c r="D172" s="105"/>
      <c r="E172" s="254"/>
      <c r="F172" s="98"/>
      <c r="G172" s="98"/>
      <c r="H172" s="98"/>
      <c r="I172" s="37"/>
      <c r="J172" s="37"/>
      <c r="L172" s="105"/>
      <c r="M172" s="105"/>
      <c r="N172" s="105"/>
      <c r="O172" s="105"/>
      <c r="P172" s="98"/>
    </row>
    <row r="173" spans="3:16" x14ac:dyDescent="0.25">
      <c r="C173" s="18">
        <v>140</v>
      </c>
      <c r="D173" s="105"/>
      <c r="E173" s="254"/>
      <c r="F173" s="98"/>
      <c r="G173" s="98"/>
      <c r="H173" s="98"/>
      <c r="I173" s="37"/>
      <c r="J173" s="37"/>
      <c r="L173" s="105"/>
      <c r="M173" s="105"/>
      <c r="N173" s="105"/>
      <c r="O173" s="105"/>
      <c r="P173" s="98"/>
    </row>
    <row r="174" spans="3:16" x14ac:dyDescent="0.25">
      <c r="C174" s="18">
        <v>141</v>
      </c>
      <c r="D174" s="105"/>
      <c r="E174" s="254"/>
      <c r="F174" s="98"/>
      <c r="G174" s="98"/>
      <c r="H174" s="98"/>
      <c r="I174" s="37"/>
      <c r="J174" s="37"/>
      <c r="L174" s="105"/>
      <c r="M174" s="105"/>
      <c r="N174" s="105"/>
      <c r="O174" s="105"/>
      <c r="P174" s="98"/>
    </row>
    <row r="175" spans="3:16" x14ac:dyDescent="0.25">
      <c r="C175" s="18">
        <v>142</v>
      </c>
      <c r="D175" s="105"/>
      <c r="E175" s="254"/>
      <c r="F175" s="98"/>
      <c r="G175" s="98"/>
      <c r="H175" s="98"/>
      <c r="I175" s="37"/>
      <c r="J175" s="37"/>
      <c r="L175" s="105"/>
      <c r="M175" s="105"/>
      <c r="N175" s="105"/>
      <c r="O175" s="105"/>
      <c r="P175" s="98"/>
    </row>
    <row r="176" spans="3:16" x14ac:dyDescent="0.25">
      <c r="C176" s="18">
        <v>143</v>
      </c>
      <c r="D176" s="105"/>
      <c r="E176" s="254"/>
      <c r="F176" s="98"/>
      <c r="G176" s="98"/>
      <c r="H176" s="98"/>
      <c r="I176" s="37"/>
      <c r="J176" s="37"/>
      <c r="L176" s="105"/>
      <c r="M176" s="105"/>
      <c r="N176" s="105"/>
      <c r="O176" s="105"/>
      <c r="P176" s="98"/>
    </row>
    <row r="177" spans="3:16" x14ac:dyDescent="0.25">
      <c r="C177" s="18">
        <v>144</v>
      </c>
      <c r="D177" s="105"/>
      <c r="E177" s="254"/>
      <c r="F177" s="98"/>
      <c r="G177" s="98"/>
      <c r="H177" s="98"/>
      <c r="I177" s="37"/>
      <c r="J177" s="37"/>
      <c r="L177" s="105"/>
      <c r="M177" s="105"/>
      <c r="N177" s="105"/>
      <c r="O177" s="105"/>
      <c r="P177" s="98"/>
    </row>
    <row r="178" spans="3:16" x14ac:dyDescent="0.25">
      <c r="C178" s="18">
        <v>145</v>
      </c>
      <c r="D178" s="105"/>
      <c r="E178" s="254"/>
      <c r="F178" s="98"/>
      <c r="G178" s="98"/>
      <c r="H178" s="98"/>
      <c r="I178" s="37"/>
      <c r="J178" s="37"/>
      <c r="L178" s="105"/>
      <c r="M178" s="105"/>
      <c r="N178" s="105"/>
      <c r="O178" s="105"/>
      <c r="P178" s="98"/>
    </row>
    <row r="179" spans="3:16" x14ac:dyDescent="0.25">
      <c r="C179" s="18">
        <v>146</v>
      </c>
      <c r="D179" s="105"/>
      <c r="E179" s="254"/>
      <c r="F179" s="98"/>
      <c r="G179" s="98"/>
      <c r="H179" s="98"/>
      <c r="I179" s="37"/>
      <c r="J179" s="37"/>
      <c r="L179" s="105"/>
      <c r="M179" s="105"/>
      <c r="N179" s="105"/>
      <c r="O179" s="105"/>
      <c r="P179" s="98"/>
    </row>
    <row r="180" spans="3:16" x14ac:dyDescent="0.25">
      <c r="C180" s="18">
        <v>147</v>
      </c>
      <c r="D180" s="105"/>
      <c r="E180" s="254"/>
      <c r="F180" s="98"/>
      <c r="G180" s="98"/>
      <c r="H180" s="98"/>
      <c r="I180" s="37"/>
      <c r="J180" s="37"/>
      <c r="L180" s="105"/>
      <c r="M180" s="105"/>
      <c r="N180" s="105"/>
      <c r="O180" s="105"/>
      <c r="P180" s="98"/>
    </row>
    <row r="181" spans="3:16" x14ac:dyDescent="0.25">
      <c r="C181" s="18">
        <v>148</v>
      </c>
      <c r="D181" s="105"/>
      <c r="E181" s="254"/>
      <c r="F181" s="98"/>
      <c r="G181" s="98"/>
      <c r="H181" s="98"/>
      <c r="I181" s="37"/>
      <c r="J181" s="37"/>
      <c r="L181" s="105"/>
      <c r="M181" s="105"/>
      <c r="N181" s="105"/>
      <c r="O181" s="105"/>
      <c r="P181" s="98"/>
    </row>
    <row r="182" spans="3:16" x14ac:dyDescent="0.25">
      <c r="C182" s="18">
        <v>149</v>
      </c>
      <c r="D182" s="105"/>
      <c r="E182" s="254"/>
      <c r="F182" s="98"/>
      <c r="G182" s="98"/>
      <c r="H182" s="98"/>
      <c r="I182" s="37"/>
      <c r="J182" s="37"/>
      <c r="L182" s="105"/>
      <c r="M182" s="105"/>
      <c r="N182" s="105"/>
      <c r="O182" s="105"/>
      <c r="P182" s="98"/>
    </row>
    <row r="183" spans="3:16" x14ac:dyDescent="0.25">
      <c r="C183" s="18">
        <v>150</v>
      </c>
      <c r="D183" s="105"/>
      <c r="E183" s="254"/>
      <c r="F183" s="98"/>
      <c r="G183" s="98"/>
      <c r="H183" s="98"/>
      <c r="I183" s="37"/>
      <c r="J183" s="37"/>
      <c r="L183" s="105"/>
      <c r="M183" s="105"/>
      <c r="N183" s="105"/>
      <c r="O183" s="105"/>
      <c r="P183" s="98"/>
    </row>
    <row r="184" spans="3:16" x14ac:dyDescent="0.25">
      <c r="C184" s="18">
        <v>151</v>
      </c>
      <c r="D184" s="105"/>
      <c r="E184" s="254"/>
      <c r="F184" s="98"/>
      <c r="G184" s="98"/>
      <c r="H184" s="98"/>
      <c r="I184" s="37"/>
      <c r="J184" s="37"/>
      <c r="L184" s="105"/>
      <c r="M184" s="105"/>
      <c r="N184" s="105"/>
      <c r="O184" s="105"/>
      <c r="P184" s="98"/>
    </row>
    <row r="185" spans="3:16" x14ac:dyDescent="0.25">
      <c r="C185" s="18">
        <v>152</v>
      </c>
      <c r="D185" s="105"/>
      <c r="E185" s="254"/>
      <c r="F185" s="98"/>
      <c r="G185" s="98"/>
      <c r="H185" s="98"/>
      <c r="I185" s="37"/>
      <c r="J185" s="37"/>
      <c r="L185" s="105"/>
      <c r="M185" s="105"/>
      <c r="N185" s="105"/>
      <c r="O185" s="105"/>
      <c r="P185" s="98"/>
    </row>
    <row r="186" spans="3:16" x14ac:dyDescent="0.25">
      <c r="C186" s="18">
        <v>153</v>
      </c>
      <c r="D186" s="105"/>
      <c r="E186" s="254"/>
      <c r="F186" s="98"/>
      <c r="G186" s="98"/>
      <c r="H186" s="98"/>
      <c r="I186" s="37"/>
      <c r="J186" s="37"/>
      <c r="L186" s="105"/>
      <c r="M186" s="105"/>
      <c r="N186" s="105"/>
      <c r="O186" s="105"/>
      <c r="P186" s="98"/>
    </row>
    <row r="187" spans="3:16" x14ac:dyDescent="0.25">
      <c r="C187" s="18">
        <v>154</v>
      </c>
      <c r="D187" s="105"/>
      <c r="E187" s="254"/>
      <c r="F187" s="98"/>
      <c r="G187" s="98"/>
      <c r="H187" s="98"/>
      <c r="I187" s="37"/>
      <c r="J187" s="37"/>
      <c r="L187" s="105"/>
      <c r="M187" s="105"/>
      <c r="N187" s="105"/>
      <c r="O187" s="105"/>
      <c r="P187" s="98"/>
    </row>
    <row r="188" spans="3:16" x14ac:dyDescent="0.25">
      <c r="C188" s="18">
        <v>155</v>
      </c>
      <c r="D188" s="105"/>
      <c r="E188" s="254"/>
      <c r="F188" s="98"/>
      <c r="G188" s="98"/>
      <c r="H188" s="98"/>
      <c r="I188" s="37"/>
      <c r="J188" s="37"/>
      <c r="L188" s="105"/>
      <c r="M188" s="105"/>
      <c r="N188" s="105"/>
      <c r="O188" s="105"/>
      <c r="P188" s="98"/>
    </row>
    <row r="189" spans="3:16" x14ac:dyDescent="0.25">
      <c r="C189" s="18">
        <v>156</v>
      </c>
      <c r="D189" s="105"/>
      <c r="E189" s="254"/>
      <c r="F189" s="98"/>
      <c r="G189" s="98"/>
      <c r="H189" s="98"/>
      <c r="I189" s="37"/>
      <c r="J189" s="37"/>
      <c r="L189" s="105"/>
      <c r="M189" s="105"/>
      <c r="N189" s="105"/>
      <c r="O189" s="105"/>
      <c r="P189" s="98"/>
    </row>
    <row r="190" spans="3:16" x14ac:dyDescent="0.25">
      <c r="C190" s="18">
        <v>157</v>
      </c>
      <c r="D190" s="105"/>
      <c r="E190" s="254"/>
      <c r="F190" s="98"/>
      <c r="G190" s="98"/>
      <c r="H190" s="98"/>
      <c r="I190" s="37"/>
      <c r="J190" s="37"/>
      <c r="L190" s="105"/>
      <c r="M190" s="105"/>
      <c r="N190" s="105"/>
      <c r="O190" s="105"/>
      <c r="P190" s="98"/>
    </row>
    <row r="191" spans="3:16" x14ac:dyDescent="0.25">
      <c r="C191" s="18">
        <v>158</v>
      </c>
      <c r="D191" s="105"/>
      <c r="E191" s="254"/>
      <c r="F191" s="98"/>
      <c r="G191" s="98"/>
      <c r="H191" s="98"/>
      <c r="I191" s="37"/>
      <c r="J191" s="37"/>
      <c r="L191" s="105"/>
      <c r="M191" s="105"/>
      <c r="N191" s="105"/>
      <c r="O191" s="105"/>
      <c r="P191" s="98"/>
    </row>
    <row r="192" spans="3:16" x14ac:dyDescent="0.25">
      <c r="C192" s="18">
        <v>159</v>
      </c>
      <c r="D192" s="105"/>
      <c r="E192" s="254"/>
      <c r="F192" s="98"/>
      <c r="G192" s="98"/>
      <c r="H192" s="98"/>
      <c r="I192" s="37"/>
      <c r="J192" s="37"/>
      <c r="L192" s="105"/>
      <c r="M192" s="105"/>
      <c r="N192" s="105"/>
      <c r="O192" s="105"/>
      <c r="P192" s="98"/>
    </row>
    <row r="193" spans="3:16" x14ac:dyDescent="0.25">
      <c r="C193" s="18">
        <v>160</v>
      </c>
      <c r="D193" s="105"/>
      <c r="E193" s="254"/>
      <c r="F193" s="98"/>
      <c r="G193" s="98"/>
      <c r="H193" s="98"/>
      <c r="I193" s="37"/>
      <c r="J193" s="37"/>
      <c r="L193" s="105"/>
      <c r="M193" s="105"/>
      <c r="N193" s="105"/>
      <c r="O193" s="105"/>
      <c r="P193" s="98"/>
    </row>
    <row r="194" spans="3:16" x14ac:dyDescent="0.25">
      <c r="C194" s="18">
        <v>161</v>
      </c>
      <c r="D194" s="105"/>
      <c r="E194" s="254"/>
      <c r="F194" s="98"/>
      <c r="G194" s="98"/>
      <c r="H194" s="98"/>
      <c r="I194" s="37"/>
      <c r="J194" s="37"/>
      <c r="L194" s="105"/>
      <c r="M194" s="105"/>
      <c r="N194" s="105"/>
      <c r="O194" s="105"/>
      <c r="P194" s="98"/>
    </row>
    <row r="195" spans="3:16" x14ac:dyDescent="0.25">
      <c r="C195" s="18">
        <v>162</v>
      </c>
      <c r="D195" s="105"/>
      <c r="E195" s="254"/>
      <c r="F195" s="98"/>
      <c r="G195" s="98"/>
      <c r="H195" s="98"/>
      <c r="I195" s="37"/>
      <c r="J195" s="37"/>
      <c r="L195" s="105"/>
      <c r="M195" s="105"/>
      <c r="N195" s="105"/>
      <c r="O195" s="105"/>
      <c r="P195" s="98"/>
    </row>
    <row r="196" spans="3:16" x14ac:dyDescent="0.25">
      <c r="C196" s="18">
        <v>163</v>
      </c>
      <c r="D196" s="105"/>
      <c r="E196" s="254"/>
      <c r="F196" s="98"/>
      <c r="G196" s="98"/>
      <c r="H196" s="98"/>
      <c r="I196" s="37"/>
      <c r="J196" s="37"/>
      <c r="L196" s="105"/>
      <c r="M196" s="105"/>
      <c r="N196" s="105"/>
      <c r="O196" s="105"/>
      <c r="P196" s="98"/>
    </row>
    <row r="197" spans="3:16" x14ac:dyDescent="0.25">
      <c r="C197" s="18">
        <v>164</v>
      </c>
      <c r="D197" s="105"/>
      <c r="E197" s="254"/>
      <c r="F197" s="98"/>
      <c r="G197" s="98"/>
      <c r="H197" s="98"/>
      <c r="I197" s="37"/>
      <c r="J197" s="37"/>
      <c r="L197" s="105"/>
      <c r="M197" s="105"/>
      <c r="N197" s="105"/>
      <c r="O197" s="105"/>
      <c r="P197" s="98"/>
    </row>
    <row r="198" spans="3:16" x14ac:dyDescent="0.25">
      <c r="C198" s="18">
        <v>165</v>
      </c>
      <c r="D198" s="105"/>
      <c r="E198" s="254"/>
      <c r="F198" s="98"/>
      <c r="G198" s="98"/>
      <c r="H198" s="98"/>
      <c r="I198" s="37"/>
      <c r="J198" s="37"/>
      <c r="L198" s="105"/>
      <c r="M198" s="105"/>
      <c r="N198" s="105"/>
      <c r="O198" s="105"/>
      <c r="P198" s="98"/>
    </row>
    <row r="199" spans="3:16" x14ac:dyDescent="0.25">
      <c r="C199" s="18">
        <v>166</v>
      </c>
      <c r="D199" s="105"/>
      <c r="E199" s="254"/>
      <c r="F199" s="98"/>
      <c r="G199" s="98"/>
      <c r="H199" s="98"/>
      <c r="I199" s="37"/>
      <c r="J199" s="37"/>
      <c r="L199" s="105"/>
      <c r="M199" s="105"/>
      <c r="N199" s="105"/>
      <c r="O199" s="105"/>
      <c r="P199" s="98"/>
    </row>
    <row r="200" spans="3:16" x14ac:dyDescent="0.25">
      <c r="C200" s="18">
        <v>167</v>
      </c>
      <c r="D200" s="105"/>
      <c r="E200" s="254"/>
      <c r="F200" s="98"/>
      <c r="G200" s="98"/>
      <c r="H200" s="98"/>
      <c r="I200" s="37"/>
      <c r="J200" s="37"/>
      <c r="L200" s="105"/>
      <c r="M200" s="105"/>
      <c r="N200" s="105"/>
      <c r="O200" s="105"/>
      <c r="P200" s="98"/>
    </row>
    <row r="201" spans="3:16" x14ac:dyDescent="0.25">
      <c r="C201" s="18">
        <v>168</v>
      </c>
      <c r="D201" s="105"/>
      <c r="E201" s="254"/>
      <c r="F201" s="98"/>
      <c r="G201" s="98"/>
      <c r="H201" s="98"/>
      <c r="I201" s="37"/>
      <c r="J201" s="37"/>
      <c r="L201" s="105"/>
      <c r="M201" s="105"/>
      <c r="N201" s="105"/>
      <c r="O201" s="105"/>
      <c r="P201" s="98"/>
    </row>
    <row r="202" spans="3:16" x14ac:dyDescent="0.25">
      <c r="C202" s="18">
        <v>169</v>
      </c>
      <c r="D202" s="105"/>
      <c r="E202" s="254"/>
      <c r="F202" s="98"/>
      <c r="G202" s="98"/>
      <c r="H202" s="98"/>
      <c r="I202" s="37"/>
      <c r="J202" s="37"/>
      <c r="L202" s="105"/>
      <c r="M202" s="105"/>
      <c r="N202" s="105"/>
      <c r="O202" s="105"/>
      <c r="P202" s="98"/>
    </row>
    <row r="203" spans="3:16" x14ac:dyDescent="0.25">
      <c r="C203" s="18">
        <v>170</v>
      </c>
      <c r="D203" s="105"/>
      <c r="E203" s="254"/>
      <c r="F203" s="98"/>
      <c r="G203" s="98"/>
      <c r="H203" s="98"/>
      <c r="I203" s="37"/>
      <c r="J203" s="37"/>
      <c r="L203" s="105"/>
      <c r="M203" s="105"/>
      <c r="N203" s="105"/>
      <c r="O203" s="105"/>
      <c r="P203" s="98"/>
    </row>
    <row r="204" spans="3:16" x14ac:dyDescent="0.25">
      <c r="C204" s="18">
        <v>171</v>
      </c>
      <c r="D204" s="105"/>
      <c r="E204" s="254"/>
      <c r="F204" s="98"/>
      <c r="G204" s="98"/>
      <c r="H204" s="98"/>
      <c r="I204" s="37"/>
      <c r="J204" s="37"/>
      <c r="L204" s="105"/>
      <c r="M204" s="105"/>
      <c r="N204" s="105"/>
      <c r="O204" s="105"/>
      <c r="P204" s="98"/>
    </row>
    <row r="205" spans="3:16" x14ac:dyDescent="0.25">
      <c r="C205" s="18">
        <v>172</v>
      </c>
      <c r="D205" s="105"/>
      <c r="E205" s="254"/>
      <c r="F205" s="98"/>
      <c r="G205" s="98"/>
      <c r="H205" s="98"/>
      <c r="I205" s="37"/>
      <c r="J205" s="37"/>
      <c r="L205" s="105"/>
      <c r="M205" s="105"/>
      <c r="N205" s="105"/>
      <c r="O205" s="105"/>
      <c r="P205" s="98"/>
    </row>
    <row r="206" spans="3:16" x14ac:dyDescent="0.25">
      <c r="C206" s="18">
        <v>173</v>
      </c>
      <c r="D206" s="105"/>
      <c r="E206" s="254"/>
      <c r="F206" s="98"/>
      <c r="G206" s="98"/>
      <c r="H206" s="98"/>
      <c r="I206" s="37"/>
      <c r="J206" s="37"/>
      <c r="L206" s="105"/>
      <c r="M206" s="105"/>
      <c r="N206" s="105"/>
      <c r="O206" s="105"/>
      <c r="P206" s="98"/>
    </row>
    <row r="207" spans="3:16" x14ac:dyDescent="0.25">
      <c r="C207" s="18">
        <v>174</v>
      </c>
      <c r="D207" s="105"/>
      <c r="E207" s="254"/>
      <c r="F207" s="98"/>
      <c r="G207" s="98"/>
      <c r="H207" s="98"/>
      <c r="I207" s="37"/>
      <c r="J207" s="37"/>
      <c r="L207" s="105"/>
      <c r="M207" s="105"/>
      <c r="N207" s="105"/>
      <c r="O207" s="105"/>
      <c r="P207" s="98"/>
    </row>
    <row r="208" spans="3:16" x14ac:dyDescent="0.25">
      <c r="C208" s="18">
        <v>175</v>
      </c>
      <c r="D208" s="105"/>
      <c r="E208" s="254"/>
      <c r="F208" s="98"/>
      <c r="G208" s="98"/>
      <c r="H208" s="98"/>
      <c r="I208" s="37"/>
      <c r="J208" s="37"/>
      <c r="L208" s="105"/>
      <c r="M208" s="105"/>
      <c r="N208" s="105"/>
      <c r="O208" s="105"/>
      <c r="P208" s="98"/>
    </row>
    <row r="209" spans="3:16" x14ac:dyDescent="0.25">
      <c r="C209" s="18">
        <v>176</v>
      </c>
      <c r="D209" s="105"/>
      <c r="E209" s="254"/>
      <c r="F209" s="98"/>
      <c r="G209" s="98"/>
      <c r="H209" s="98"/>
      <c r="I209" s="37"/>
      <c r="J209" s="37"/>
      <c r="L209" s="105"/>
      <c r="M209" s="105"/>
      <c r="N209" s="105"/>
      <c r="O209" s="105"/>
      <c r="P209" s="98"/>
    </row>
    <row r="210" spans="3:16" x14ac:dyDescent="0.25">
      <c r="C210" s="18">
        <v>177</v>
      </c>
      <c r="D210" s="105"/>
      <c r="E210" s="254"/>
      <c r="F210" s="98"/>
      <c r="G210" s="98"/>
      <c r="H210" s="98"/>
      <c r="I210" s="37"/>
      <c r="J210" s="37"/>
      <c r="L210" s="105"/>
      <c r="M210" s="105"/>
      <c r="N210" s="105"/>
      <c r="O210" s="105"/>
      <c r="P210" s="98"/>
    </row>
    <row r="211" spans="3:16" x14ac:dyDescent="0.25">
      <c r="C211" s="18">
        <v>178</v>
      </c>
      <c r="D211" s="105"/>
      <c r="E211" s="254"/>
      <c r="F211" s="98"/>
      <c r="G211" s="98"/>
      <c r="H211" s="98"/>
      <c r="I211" s="37"/>
      <c r="J211" s="37"/>
      <c r="L211" s="105"/>
      <c r="M211" s="105"/>
      <c r="N211" s="105"/>
      <c r="O211" s="105"/>
      <c r="P211" s="98"/>
    </row>
    <row r="212" spans="3:16" x14ac:dyDescent="0.25">
      <c r="C212" s="18">
        <v>179</v>
      </c>
      <c r="D212" s="105"/>
      <c r="E212" s="254"/>
      <c r="F212" s="98"/>
      <c r="G212" s="98"/>
      <c r="H212" s="98"/>
      <c r="I212" s="37"/>
      <c r="J212" s="37"/>
      <c r="L212" s="105"/>
      <c r="M212" s="105"/>
      <c r="N212" s="105"/>
      <c r="O212" s="105"/>
      <c r="P212" s="98"/>
    </row>
    <row r="213" spans="3:16" x14ac:dyDescent="0.25">
      <c r="C213" s="18">
        <v>180</v>
      </c>
      <c r="D213" s="105"/>
      <c r="E213" s="254"/>
      <c r="F213" s="98"/>
      <c r="G213" s="98"/>
      <c r="H213" s="98"/>
      <c r="I213" s="37"/>
      <c r="J213" s="37"/>
      <c r="L213" s="105"/>
      <c r="M213" s="105"/>
      <c r="N213" s="105"/>
      <c r="O213" s="105"/>
      <c r="P213" s="98"/>
    </row>
    <row r="214" spans="3:16" x14ac:dyDescent="0.25">
      <c r="C214" s="18">
        <v>181</v>
      </c>
      <c r="D214" s="105"/>
      <c r="E214" s="254"/>
      <c r="F214" s="98"/>
      <c r="G214" s="98"/>
      <c r="H214" s="98"/>
      <c r="I214" s="37"/>
      <c r="J214" s="37"/>
      <c r="L214" s="105"/>
      <c r="M214" s="105"/>
      <c r="N214" s="105"/>
      <c r="O214" s="105"/>
      <c r="P214" s="98"/>
    </row>
    <row r="215" spans="3:16" x14ac:dyDescent="0.25">
      <c r="C215" s="18">
        <v>182</v>
      </c>
      <c r="D215" s="105"/>
      <c r="E215" s="254"/>
      <c r="F215" s="98"/>
      <c r="G215" s="98"/>
      <c r="H215" s="98"/>
      <c r="I215" s="37"/>
      <c r="J215" s="37"/>
      <c r="L215" s="105"/>
      <c r="M215" s="105"/>
      <c r="N215" s="105"/>
      <c r="O215" s="105"/>
      <c r="P215" s="98"/>
    </row>
    <row r="216" spans="3:16" x14ac:dyDescent="0.25">
      <c r="C216" s="18">
        <v>183</v>
      </c>
      <c r="D216" s="105"/>
      <c r="E216" s="254"/>
      <c r="F216" s="98"/>
      <c r="G216" s="98"/>
      <c r="H216" s="98"/>
      <c r="I216" s="37"/>
      <c r="J216" s="37"/>
      <c r="L216" s="105"/>
      <c r="M216" s="105"/>
      <c r="N216" s="105"/>
      <c r="O216" s="105"/>
      <c r="P216" s="98"/>
    </row>
    <row r="217" spans="3:16" x14ac:dyDescent="0.25">
      <c r="C217" s="18">
        <v>184</v>
      </c>
      <c r="D217" s="105"/>
      <c r="E217" s="254"/>
      <c r="F217" s="98"/>
      <c r="G217" s="98"/>
      <c r="H217" s="98"/>
      <c r="I217" s="37"/>
      <c r="J217" s="37"/>
      <c r="L217" s="105"/>
      <c r="M217" s="105"/>
      <c r="N217" s="105"/>
      <c r="O217" s="105"/>
      <c r="P217" s="98"/>
    </row>
    <row r="218" spans="3:16" x14ac:dyDescent="0.25">
      <c r="C218" s="18">
        <v>185</v>
      </c>
      <c r="D218" s="105"/>
      <c r="E218" s="254"/>
      <c r="F218" s="98"/>
      <c r="G218" s="98"/>
      <c r="H218" s="98"/>
      <c r="I218" s="37"/>
      <c r="J218" s="37"/>
      <c r="L218" s="105"/>
      <c r="M218" s="105"/>
      <c r="N218" s="105"/>
      <c r="O218" s="105"/>
      <c r="P218" s="98"/>
    </row>
    <row r="219" spans="3:16" x14ac:dyDescent="0.25">
      <c r="C219" s="18">
        <v>186</v>
      </c>
      <c r="D219" s="105"/>
      <c r="E219" s="254"/>
      <c r="F219" s="98"/>
      <c r="G219" s="98"/>
      <c r="H219" s="98"/>
      <c r="I219" s="37"/>
      <c r="J219" s="37"/>
      <c r="L219" s="105"/>
      <c r="M219" s="105"/>
      <c r="N219" s="105"/>
      <c r="O219" s="105"/>
      <c r="P219" s="98"/>
    </row>
    <row r="220" spans="3:16" x14ac:dyDescent="0.25">
      <c r="C220" s="18">
        <v>187</v>
      </c>
      <c r="D220" s="105"/>
      <c r="E220" s="254"/>
      <c r="F220" s="98"/>
      <c r="G220" s="98"/>
      <c r="H220" s="98"/>
      <c r="I220" s="37"/>
      <c r="J220" s="37"/>
      <c r="L220" s="105"/>
      <c r="M220" s="105"/>
      <c r="N220" s="105"/>
      <c r="O220" s="105"/>
      <c r="P220" s="98"/>
    </row>
    <row r="221" spans="3:16" x14ac:dyDescent="0.25">
      <c r="C221" s="18">
        <v>188</v>
      </c>
      <c r="D221" s="105"/>
      <c r="E221" s="254"/>
      <c r="F221" s="98"/>
      <c r="G221" s="98"/>
      <c r="H221" s="98"/>
      <c r="I221" s="37"/>
      <c r="J221" s="37"/>
      <c r="L221" s="105"/>
      <c r="M221" s="105"/>
      <c r="N221" s="105"/>
      <c r="O221" s="105"/>
      <c r="P221" s="98"/>
    </row>
    <row r="222" spans="3:16" x14ac:dyDescent="0.25">
      <c r="C222" s="18">
        <v>189</v>
      </c>
      <c r="D222" s="105"/>
      <c r="E222" s="254"/>
      <c r="F222" s="98"/>
      <c r="G222" s="98"/>
      <c r="H222" s="98"/>
      <c r="I222" s="37"/>
      <c r="J222" s="37"/>
      <c r="L222" s="105"/>
      <c r="M222" s="105"/>
      <c r="N222" s="105"/>
      <c r="O222" s="105"/>
      <c r="P222" s="98"/>
    </row>
    <row r="223" spans="3:16" x14ac:dyDescent="0.25">
      <c r="C223" s="18">
        <v>190</v>
      </c>
      <c r="D223" s="105"/>
      <c r="E223" s="254"/>
      <c r="F223" s="98"/>
      <c r="G223" s="98"/>
      <c r="H223" s="98"/>
      <c r="I223" s="37"/>
      <c r="J223" s="37"/>
      <c r="L223" s="105"/>
      <c r="M223" s="105"/>
      <c r="N223" s="105"/>
      <c r="O223" s="105"/>
      <c r="P223" s="98"/>
    </row>
    <row r="224" spans="3:16" x14ac:dyDescent="0.25">
      <c r="C224" s="18">
        <v>191</v>
      </c>
      <c r="D224" s="105"/>
      <c r="E224" s="254"/>
      <c r="F224" s="98"/>
      <c r="G224" s="98"/>
      <c r="H224" s="98"/>
      <c r="I224" s="37"/>
      <c r="J224" s="37"/>
      <c r="L224" s="105"/>
      <c r="M224" s="105"/>
      <c r="N224" s="105"/>
      <c r="O224" s="105"/>
      <c r="P224" s="98"/>
    </row>
    <row r="225" spans="3:16" x14ac:dyDescent="0.25">
      <c r="C225" s="18">
        <v>192</v>
      </c>
      <c r="D225" s="105"/>
      <c r="E225" s="254"/>
      <c r="F225" s="98"/>
      <c r="G225" s="98"/>
      <c r="H225" s="98"/>
      <c r="I225" s="37"/>
      <c r="J225" s="37"/>
      <c r="L225" s="105"/>
      <c r="M225" s="105"/>
      <c r="N225" s="105"/>
      <c r="O225" s="105"/>
      <c r="P225" s="98"/>
    </row>
    <row r="226" spans="3:16" x14ac:dyDescent="0.25">
      <c r="C226" s="18">
        <v>193</v>
      </c>
      <c r="D226" s="105"/>
      <c r="E226" s="254"/>
      <c r="F226" s="98"/>
      <c r="G226" s="98"/>
      <c r="H226" s="98"/>
      <c r="I226" s="37"/>
      <c r="J226" s="37"/>
      <c r="L226" s="105"/>
      <c r="M226" s="105"/>
      <c r="N226" s="105"/>
      <c r="O226" s="105"/>
      <c r="P226" s="98"/>
    </row>
    <row r="227" spans="3:16" x14ac:dyDescent="0.25">
      <c r="C227" s="18">
        <v>194</v>
      </c>
      <c r="D227" s="105"/>
      <c r="E227" s="254"/>
      <c r="F227" s="98"/>
      <c r="G227" s="98"/>
      <c r="H227" s="98"/>
      <c r="I227" s="37"/>
      <c r="J227" s="37"/>
      <c r="L227" s="105"/>
      <c r="M227" s="105"/>
      <c r="N227" s="105"/>
      <c r="O227" s="105"/>
      <c r="P227" s="98"/>
    </row>
    <row r="228" spans="3:16" x14ac:dyDescent="0.25">
      <c r="C228" s="18">
        <v>195</v>
      </c>
      <c r="D228" s="105"/>
      <c r="E228" s="254"/>
      <c r="F228" s="98"/>
      <c r="G228" s="98"/>
      <c r="H228" s="98"/>
      <c r="I228" s="37"/>
      <c r="J228" s="37"/>
      <c r="L228" s="105"/>
      <c r="M228" s="105"/>
      <c r="N228" s="105"/>
      <c r="O228" s="105"/>
      <c r="P228" s="98"/>
    </row>
    <row r="229" spans="3:16" x14ac:dyDescent="0.25">
      <c r="C229" s="18">
        <v>196</v>
      </c>
      <c r="D229" s="105"/>
      <c r="E229" s="254"/>
      <c r="F229" s="98"/>
      <c r="G229" s="98"/>
      <c r="H229" s="98"/>
      <c r="I229" s="37"/>
      <c r="J229" s="37"/>
      <c r="L229" s="105"/>
      <c r="M229" s="105"/>
      <c r="N229" s="105"/>
      <c r="O229" s="105"/>
      <c r="P229" s="98"/>
    </row>
    <row r="230" spans="3:16" x14ac:dyDescent="0.25">
      <c r="C230" s="18">
        <v>197</v>
      </c>
      <c r="D230" s="105"/>
      <c r="E230" s="254"/>
      <c r="F230" s="98"/>
      <c r="G230" s="98"/>
      <c r="H230" s="98"/>
      <c r="I230" s="37"/>
      <c r="J230" s="37"/>
      <c r="L230" s="105"/>
      <c r="M230" s="105"/>
      <c r="N230" s="105"/>
      <c r="O230" s="105"/>
      <c r="P230" s="98"/>
    </row>
    <row r="231" spans="3:16" x14ac:dyDescent="0.25">
      <c r="C231" s="18">
        <v>198</v>
      </c>
      <c r="D231" s="105"/>
      <c r="E231" s="254"/>
      <c r="F231" s="98"/>
      <c r="G231" s="98"/>
      <c r="H231" s="98"/>
      <c r="I231" s="37"/>
      <c r="J231" s="37"/>
      <c r="L231" s="105"/>
      <c r="M231" s="105"/>
      <c r="N231" s="105"/>
      <c r="O231" s="105"/>
      <c r="P231" s="98"/>
    </row>
    <row r="232" spans="3:16" x14ac:dyDescent="0.25">
      <c r="C232" s="18">
        <v>199</v>
      </c>
      <c r="D232" s="105"/>
      <c r="E232" s="254"/>
      <c r="F232" s="98"/>
      <c r="G232" s="98"/>
      <c r="H232" s="98"/>
      <c r="I232" s="37"/>
      <c r="J232" s="37"/>
      <c r="L232" s="105"/>
      <c r="M232" s="105"/>
      <c r="N232" s="105"/>
      <c r="O232" s="105"/>
      <c r="P232" s="98"/>
    </row>
    <row r="233" spans="3:16" x14ac:dyDescent="0.25">
      <c r="C233" s="18">
        <v>200</v>
      </c>
      <c r="D233" s="105"/>
      <c r="E233" s="254"/>
      <c r="F233" s="98"/>
      <c r="G233" s="98"/>
      <c r="H233" s="98"/>
      <c r="I233" s="37"/>
      <c r="J233" s="37"/>
      <c r="L233" s="105"/>
      <c r="M233" s="105"/>
      <c r="N233" s="105"/>
      <c r="O233" s="105"/>
      <c r="P233" s="98"/>
    </row>
    <row r="234" spans="3:16" x14ac:dyDescent="0.25">
      <c r="C234" s="18">
        <v>201</v>
      </c>
      <c r="D234" s="105"/>
      <c r="E234" s="254"/>
      <c r="F234" s="98"/>
      <c r="G234" s="98"/>
      <c r="H234" s="98"/>
      <c r="I234" s="37"/>
      <c r="J234" s="37"/>
      <c r="L234" s="105"/>
      <c r="M234" s="105"/>
      <c r="N234" s="105"/>
      <c r="O234" s="105"/>
      <c r="P234" s="98"/>
    </row>
    <row r="235" spans="3:16" x14ac:dyDescent="0.25">
      <c r="C235" s="18">
        <v>202</v>
      </c>
      <c r="D235" s="105"/>
      <c r="E235" s="254"/>
      <c r="F235" s="98"/>
      <c r="G235" s="98"/>
      <c r="H235" s="98"/>
      <c r="I235" s="37"/>
      <c r="J235" s="37"/>
      <c r="L235" s="105"/>
      <c r="M235" s="105"/>
      <c r="N235" s="105"/>
      <c r="O235" s="105"/>
      <c r="P235" s="98"/>
    </row>
    <row r="236" spans="3:16" x14ac:dyDescent="0.25">
      <c r="C236" s="18">
        <v>203</v>
      </c>
      <c r="D236" s="105"/>
      <c r="E236" s="254"/>
      <c r="F236" s="98"/>
      <c r="G236" s="98"/>
      <c r="H236" s="98"/>
      <c r="I236" s="37"/>
      <c r="J236" s="37"/>
      <c r="L236" s="105"/>
      <c r="M236" s="105"/>
      <c r="N236" s="105"/>
      <c r="O236" s="105"/>
      <c r="P236" s="98"/>
    </row>
    <row r="237" spans="3:16" x14ac:dyDescent="0.25">
      <c r="C237" s="18">
        <v>204</v>
      </c>
      <c r="D237" s="105"/>
      <c r="E237" s="254"/>
      <c r="F237" s="98"/>
      <c r="G237" s="98"/>
      <c r="H237" s="98"/>
      <c r="I237" s="37"/>
      <c r="J237" s="37"/>
      <c r="L237" s="105"/>
      <c r="M237" s="105"/>
      <c r="N237" s="105"/>
      <c r="O237" s="105"/>
      <c r="P237" s="98"/>
    </row>
    <row r="238" spans="3:16" x14ac:dyDescent="0.25">
      <c r="C238" s="18">
        <v>205</v>
      </c>
      <c r="D238" s="105"/>
      <c r="E238" s="254"/>
      <c r="F238" s="98"/>
      <c r="G238" s="98"/>
      <c r="H238" s="98"/>
      <c r="I238" s="37"/>
      <c r="J238" s="37"/>
      <c r="L238" s="105"/>
      <c r="M238" s="105"/>
      <c r="N238" s="105"/>
      <c r="O238" s="105"/>
      <c r="P238" s="98"/>
    </row>
    <row r="239" spans="3:16" x14ac:dyDescent="0.25">
      <c r="C239" s="18">
        <v>206</v>
      </c>
      <c r="D239" s="105"/>
      <c r="E239" s="254"/>
      <c r="F239" s="98"/>
      <c r="G239" s="98"/>
      <c r="H239" s="98"/>
      <c r="I239" s="37"/>
      <c r="J239" s="37"/>
      <c r="L239" s="105"/>
      <c r="M239" s="105"/>
      <c r="N239" s="105"/>
      <c r="O239" s="105"/>
      <c r="P239" s="98"/>
    </row>
    <row r="240" spans="3:16" x14ac:dyDescent="0.25">
      <c r="C240" s="18">
        <v>207</v>
      </c>
      <c r="D240" s="105"/>
      <c r="E240" s="254"/>
      <c r="F240" s="98"/>
      <c r="G240" s="98"/>
      <c r="H240" s="98"/>
      <c r="I240" s="37"/>
      <c r="J240" s="37"/>
      <c r="L240" s="105"/>
      <c r="M240" s="105"/>
      <c r="N240" s="105"/>
      <c r="O240" s="105"/>
      <c r="P240" s="98"/>
    </row>
    <row r="241" spans="3:16" x14ac:dyDescent="0.25">
      <c r="C241" s="18">
        <v>208</v>
      </c>
      <c r="D241" s="105"/>
      <c r="E241" s="254"/>
      <c r="F241" s="98"/>
      <c r="G241" s="98"/>
      <c r="H241" s="98"/>
      <c r="I241" s="37"/>
      <c r="J241" s="37"/>
      <c r="L241" s="105"/>
      <c r="M241" s="105"/>
      <c r="N241" s="105"/>
      <c r="O241" s="105"/>
      <c r="P241" s="98"/>
    </row>
    <row r="242" spans="3:16" x14ac:dyDescent="0.25">
      <c r="C242" s="18">
        <v>209</v>
      </c>
      <c r="D242" s="105"/>
      <c r="E242" s="254"/>
      <c r="F242" s="98"/>
      <c r="G242" s="98"/>
      <c r="H242" s="98"/>
      <c r="I242" s="37"/>
      <c r="J242" s="37"/>
      <c r="L242" s="105"/>
      <c r="M242" s="105"/>
      <c r="N242" s="105"/>
      <c r="O242" s="105"/>
      <c r="P242" s="98"/>
    </row>
    <row r="243" spans="3:16" x14ac:dyDescent="0.25">
      <c r="C243" s="18">
        <v>210</v>
      </c>
      <c r="D243" s="105"/>
      <c r="E243" s="254"/>
      <c r="F243" s="98"/>
      <c r="G243" s="98"/>
      <c r="H243" s="98"/>
      <c r="I243" s="37"/>
      <c r="J243" s="37"/>
      <c r="L243" s="105"/>
      <c r="M243" s="105"/>
      <c r="N243" s="105"/>
      <c r="O243" s="105"/>
      <c r="P243" s="98"/>
    </row>
    <row r="244" spans="3:16" x14ac:dyDescent="0.25">
      <c r="C244" s="18">
        <v>211</v>
      </c>
      <c r="D244" s="105"/>
      <c r="E244" s="254"/>
      <c r="F244" s="98"/>
      <c r="G244" s="98"/>
      <c r="H244" s="98"/>
      <c r="I244" s="37"/>
      <c r="J244" s="37"/>
      <c r="L244" s="105"/>
      <c r="M244" s="105"/>
      <c r="N244" s="105"/>
      <c r="O244" s="105"/>
      <c r="P244" s="98"/>
    </row>
    <row r="245" spans="3:16" x14ac:dyDescent="0.25">
      <c r="C245" s="18">
        <v>212</v>
      </c>
      <c r="D245" s="105"/>
      <c r="E245" s="254"/>
      <c r="F245" s="98"/>
      <c r="G245" s="98"/>
      <c r="H245" s="98"/>
      <c r="I245" s="37"/>
      <c r="J245" s="37"/>
      <c r="L245" s="105"/>
      <c r="M245" s="105"/>
      <c r="N245" s="105"/>
      <c r="O245" s="105"/>
      <c r="P245" s="98"/>
    </row>
    <row r="246" spans="3:16" x14ac:dyDescent="0.25">
      <c r="C246" s="18">
        <v>213</v>
      </c>
      <c r="D246" s="105"/>
      <c r="E246" s="254"/>
      <c r="F246" s="98"/>
      <c r="G246" s="98"/>
      <c r="H246" s="98"/>
      <c r="I246" s="37"/>
      <c r="J246" s="37"/>
      <c r="L246" s="105"/>
      <c r="M246" s="105"/>
      <c r="N246" s="105"/>
      <c r="O246" s="105"/>
      <c r="P246" s="98"/>
    </row>
    <row r="247" spans="3:16" x14ac:dyDescent="0.25">
      <c r="C247" s="18">
        <v>214</v>
      </c>
      <c r="D247" s="105"/>
      <c r="E247" s="254"/>
      <c r="F247" s="98"/>
      <c r="G247" s="98"/>
      <c r="H247" s="98"/>
      <c r="I247" s="37"/>
      <c r="J247" s="37"/>
      <c r="L247" s="105"/>
      <c r="M247" s="105"/>
      <c r="N247" s="105"/>
      <c r="O247" s="105"/>
      <c r="P247" s="98"/>
    </row>
    <row r="248" spans="3:16" x14ac:dyDescent="0.25">
      <c r="C248" s="18">
        <v>215</v>
      </c>
      <c r="D248" s="105"/>
      <c r="E248" s="254"/>
      <c r="F248" s="98"/>
      <c r="G248" s="98"/>
      <c r="H248" s="98"/>
      <c r="I248" s="37"/>
      <c r="J248" s="37"/>
      <c r="L248" s="105"/>
      <c r="M248" s="105"/>
      <c r="N248" s="105"/>
      <c r="O248" s="105"/>
      <c r="P248" s="98"/>
    </row>
    <row r="249" spans="3:16" x14ac:dyDescent="0.25">
      <c r="C249" s="18">
        <v>216</v>
      </c>
      <c r="D249" s="105"/>
      <c r="E249" s="254"/>
      <c r="F249" s="98"/>
      <c r="G249" s="98"/>
      <c r="H249" s="98"/>
      <c r="I249" s="37"/>
      <c r="J249" s="37"/>
      <c r="L249" s="105"/>
      <c r="M249" s="105"/>
      <c r="N249" s="105"/>
      <c r="O249" s="105"/>
      <c r="P249" s="98"/>
    </row>
    <row r="250" spans="3:16" x14ac:dyDescent="0.25">
      <c r="C250" s="18">
        <v>217</v>
      </c>
      <c r="D250" s="105"/>
      <c r="E250" s="254"/>
      <c r="F250" s="98"/>
      <c r="G250" s="98"/>
      <c r="H250" s="98"/>
      <c r="I250" s="37"/>
      <c r="J250" s="37"/>
      <c r="L250" s="105"/>
      <c r="M250" s="105"/>
      <c r="N250" s="105"/>
      <c r="O250" s="105"/>
      <c r="P250" s="98"/>
    </row>
    <row r="251" spans="3:16" x14ac:dyDescent="0.25">
      <c r="C251" s="18">
        <v>218</v>
      </c>
      <c r="D251" s="105"/>
      <c r="E251" s="254"/>
      <c r="F251" s="98"/>
      <c r="G251" s="98"/>
      <c r="H251" s="98"/>
      <c r="I251" s="37"/>
      <c r="J251" s="37"/>
      <c r="L251" s="105"/>
      <c r="M251" s="105"/>
      <c r="N251" s="105"/>
      <c r="O251" s="105"/>
      <c r="P251" s="98"/>
    </row>
    <row r="252" spans="3:16" x14ac:dyDescent="0.25">
      <c r="C252" s="18">
        <v>219</v>
      </c>
      <c r="D252" s="105"/>
      <c r="E252" s="254"/>
      <c r="F252" s="98"/>
      <c r="G252" s="98"/>
      <c r="H252" s="98"/>
      <c r="I252" s="37"/>
      <c r="J252" s="37"/>
      <c r="L252" s="105"/>
      <c r="M252" s="105"/>
      <c r="N252" s="105"/>
      <c r="O252" s="105"/>
      <c r="P252" s="98"/>
    </row>
    <row r="253" spans="3:16" x14ac:dyDescent="0.25">
      <c r="C253" s="18">
        <v>220</v>
      </c>
      <c r="D253" s="105"/>
      <c r="E253" s="254"/>
      <c r="F253" s="98"/>
      <c r="G253" s="98"/>
      <c r="H253" s="98"/>
      <c r="I253" s="37"/>
      <c r="J253" s="37"/>
      <c r="L253" s="105"/>
      <c r="M253" s="105"/>
      <c r="N253" s="105"/>
      <c r="O253" s="105"/>
      <c r="P253" s="98"/>
    </row>
    <row r="254" spans="3:16" x14ac:dyDescent="0.25">
      <c r="C254" s="18">
        <v>221</v>
      </c>
      <c r="D254" s="105"/>
      <c r="E254" s="254"/>
      <c r="F254" s="98"/>
      <c r="G254" s="98"/>
      <c r="H254" s="98"/>
      <c r="I254" s="37"/>
      <c r="J254" s="37"/>
      <c r="L254" s="105"/>
      <c r="M254" s="105"/>
      <c r="N254" s="105"/>
      <c r="O254" s="105"/>
      <c r="P254" s="98"/>
    </row>
    <row r="255" spans="3:16" x14ac:dyDescent="0.25">
      <c r="C255" s="18">
        <v>222</v>
      </c>
      <c r="D255" s="105"/>
      <c r="E255" s="254"/>
      <c r="F255" s="98"/>
      <c r="G255" s="98"/>
      <c r="H255" s="98"/>
      <c r="I255" s="37"/>
      <c r="J255" s="37"/>
      <c r="L255" s="105"/>
      <c r="M255" s="105"/>
      <c r="N255" s="105"/>
      <c r="O255" s="105"/>
      <c r="P255" s="98"/>
    </row>
    <row r="256" spans="3:16" x14ac:dyDescent="0.25">
      <c r="C256" s="18">
        <v>223</v>
      </c>
      <c r="D256" s="105"/>
      <c r="E256" s="254"/>
      <c r="F256" s="98"/>
      <c r="G256" s="98"/>
      <c r="H256" s="98"/>
      <c r="I256" s="37"/>
      <c r="J256" s="37"/>
      <c r="L256" s="105"/>
      <c r="M256" s="105"/>
      <c r="N256" s="105"/>
      <c r="O256" s="105"/>
      <c r="P256" s="98"/>
    </row>
    <row r="257" spans="3:16" x14ac:dyDescent="0.25">
      <c r="C257" s="18">
        <v>224</v>
      </c>
      <c r="D257" s="105"/>
      <c r="E257" s="254"/>
      <c r="F257" s="98"/>
      <c r="G257" s="98"/>
      <c r="H257" s="98"/>
      <c r="I257" s="37"/>
      <c r="J257" s="37"/>
      <c r="L257" s="105"/>
      <c r="M257" s="105"/>
      <c r="N257" s="105"/>
      <c r="O257" s="105"/>
      <c r="P257" s="98"/>
    </row>
    <row r="258" spans="3:16" x14ac:dyDescent="0.25">
      <c r="C258" s="18">
        <v>225</v>
      </c>
      <c r="D258" s="105"/>
      <c r="E258" s="254"/>
      <c r="F258" s="98"/>
      <c r="G258" s="98"/>
      <c r="H258" s="98"/>
      <c r="I258" s="37"/>
      <c r="J258" s="37"/>
      <c r="L258" s="105"/>
      <c r="M258" s="105"/>
      <c r="N258" s="105"/>
      <c r="O258" s="105"/>
      <c r="P258" s="98"/>
    </row>
    <row r="259" spans="3:16" x14ac:dyDescent="0.25">
      <c r="C259" s="18">
        <v>226</v>
      </c>
      <c r="D259" s="105"/>
      <c r="E259" s="254"/>
      <c r="F259" s="98"/>
      <c r="G259" s="98"/>
      <c r="H259" s="98"/>
      <c r="I259" s="37"/>
      <c r="J259" s="37"/>
      <c r="L259" s="105"/>
      <c r="M259" s="105"/>
      <c r="N259" s="105"/>
      <c r="O259" s="105"/>
      <c r="P259" s="98"/>
    </row>
    <row r="260" spans="3:16" x14ac:dyDescent="0.25">
      <c r="C260" s="18">
        <v>227</v>
      </c>
      <c r="D260" s="105"/>
      <c r="E260" s="254"/>
      <c r="F260" s="98"/>
      <c r="G260" s="98"/>
      <c r="H260" s="98"/>
      <c r="I260" s="37"/>
      <c r="J260" s="37"/>
      <c r="L260" s="105"/>
      <c r="M260" s="105"/>
      <c r="N260" s="105"/>
      <c r="O260" s="105"/>
      <c r="P260" s="98"/>
    </row>
    <row r="261" spans="3:16" x14ac:dyDescent="0.25">
      <c r="C261" s="18">
        <v>228</v>
      </c>
      <c r="D261" s="105"/>
      <c r="E261" s="254"/>
      <c r="F261" s="98"/>
      <c r="G261" s="98"/>
      <c r="H261" s="98"/>
      <c r="I261" s="37"/>
      <c r="J261" s="37"/>
      <c r="L261" s="105"/>
      <c r="M261" s="105"/>
      <c r="N261" s="105"/>
      <c r="O261" s="105"/>
      <c r="P261" s="98"/>
    </row>
    <row r="262" spans="3:16" x14ac:dyDescent="0.25">
      <c r="C262" s="18">
        <v>229</v>
      </c>
      <c r="D262" s="105"/>
      <c r="E262" s="254"/>
      <c r="F262" s="98"/>
      <c r="G262" s="98"/>
      <c r="H262" s="98"/>
      <c r="I262" s="37"/>
      <c r="J262" s="37"/>
      <c r="L262" s="105"/>
      <c r="M262" s="105"/>
      <c r="N262" s="105"/>
      <c r="O262" s="105"/>
      <c r="P262" s="98"/>
    </row>
    <row r="263" spans="3:16" x14ac:dyDescent="0.25">
      <c r="C263" s="18">
        <v>230</v>
      </c>
      <c r="D263" s="105"/>
      <c r="E263" s="254"/>
      <c r="F263" s="98"/>
      <c r="G263" s="98"/>
      <c r="H263" s="98"/>
      <c r="I263" s="37"/>
      <c r="J263" s="37"/>
      <c r="L263" s="105"/>
      <c r="M263" s="105"/>
      <c r="N263" s="105"/>
      <c r="O263" s="105"/>
      <c r="P263" s="98"/>
    </row>
    <row r="264" spans="3:16" x14ac:dyDescent="0.25">
      <c r="C264" s="18">
        <v>231</v>
      </c>
      <c r="D264" s="105"/>
      <c r="E264" s="254"/>
      <c r="F264" s="98"/>
      <c r="G264" s="98"/>
      <c r="H264" s="98"/>
      <c r="I264" s="37"/>
      <c r="J264" s="37"/>
      <c r="L264" s="105"/>
      <c r="M264" s="105"/>
      <c r="N264" s="105"/>
      <c r="O264" s="105"/>
      <c r="P264" s="98"/>
    </row>
    <row r="265" spans="3:16" x14ac:dyDescent="0.25">
      <c r="C265" s="18">
        <v>232</v>
      </c>
      <c r="D265" s="105"/>
      <c r="E265" s="254"/>
      <c r="F265" s="98"/>
      <c r="G265" s="98"/>
      <c r="H265" s="98"/>
      <c r="I265" s="37"/>
      <c r="J265" s="37"/>
      <c r="L265" s="105"/>
      <c r="M265" s="105"/>
      <c r="N265" s="105"/>
      <c r="O265" s="105"/>
      <c r="P265" s="98"/>
    </row>
    <row r="266" spans="3:16" x14ac:dyDescent="0.25">
      <c r="C266" s="18">
        <v>233</v>
      </c>
      <c r="D266" s="105"/>
      <c r="E266" s="254"/>
      <c r="F266" s="98"/>
      <c r="G266" s="98"/>
      <c r="H266" s="98"/>
      <c r="I266" s="37"/>
      <c r="J266" s="37"/>
      <c r="L266" s="105"/>
      <c r="M266" s="105"/>
      <c r="N266" s="105"/>
      <c r="O266" s="105"/>
      <c r="P266" s="98"/>
    </row>
    <row r="267" spans="3:16" x14ac:dyDescent="0.25">
      <c r="C267" s="18">
        <v>234</v>
      </c>
      <c r="D267" s="105"/>
      <c r="E267" s="254"/>
      <c r="F267" s="98"/>
      <c r="G267" s="98"/>
      <c r="H267" s="98"/>
      <c r="I267" s="37"/>
      <c r="J267" s="37"/>
      <c r="L267" s="105"/>
      <c r="M267" s="105"/>
      <c r="N267" s="105"/>
      <c r="O267" s="105"/>
      <c r="P267" s="98"/>
    </row>
    <row r="268" spans="3:16" x14ac:dyDescent="0.25">
      <c r="C268" s="18">
        <v>235</v>
      </c>
      <c r="D268" s="105"/>
      <c r="E268" s="254"/>
      <c r="F268" s="98"/>
      <c r="G268" s="98"/>
      <c r="H268" s="98"/>
      <c r="I268" s="37"/>
      <c r="J268" s="37"/>
      <c r="L268" s="105"/>
      <c r="M268" s="105"/>
      <c r="N268" s="105"/>
      <c r="O268" s="105"/>
      <c r="P268" s="98"/>
    </row>
    <row r="269" spans="3:16" x14ac:dyDescent="0.25">
      <c r="C269" s="18">
        <v>236</v>
      </c>
      <c r="D269" s="105"/>
      <c r="E269" s="254"/>
      <c r="F269" s="98"/>
      <c r="G269" s="98"/>
      <c r="H269" s="98"/>
      <c r="I269" s="37"/>
      <c r="J269" s="37"/>
      <c r="L269" s="105"/>
      <c r="M269" s="105"/>
      <c r="N269" s="105"/>
      <c r="O269" s="105"/>
      <c r="P269" s="98"/>
    </row>
    <row r="270" spans="3:16" x14ac:dyDescent="0.25">
      <c r="C270" s="18">
        <v>237</v>
      </c>
      <c r="D270" s="105"/>
      <c r="E270" s="254"/>
      <c r="F270" s="98"/>
      <c r="G270" s="98"/>
      <c r="H270" s="98"/>
      <c r="I270" s="37"/>
      <c r="J270" s="37"/>
      <c r="L270" s="105"/>
      <c r="M270" s="105"/>
      <c r="N270" s="105"/>
      <c r="O270" s="105"/>
      <c r="P270" s="98"/>
    </row>
    <row r="271" spans="3:16" x14ac:dyDescent="0.25">
      <c r="C271" s="18">
        <v>238</v>
      </c>
      <c r="D271" s="105"/>
      <c r="E271" s="254"/>
      <c r="F271" s="98"/>
      <c r="G271" s="98"/>
      <c r="H271" s="98"/>
      <c r="I271" s="37"/>
      <c r="J271" s="37"/>
      <c r="L271" s="105"/>
      <c r="M271" s="105"/>
      <c r="N271" s="105"/>
      <c r="O271" s="105"/>
      <c r="P271" s="98"/>
    </row>
    <row r="272" spans="3:16" x14ac:dyDescent="0.25">
      <c r="C272" s="18">
        <v>239</v>
      </c>
      <c r="D272" s="105"/>
      <c r="E272" s="254"/>
      <c r="F272" s="98"/>
      <c r="G272" s="98"/>
      <c r="H272" s="98"/>
      <c r="I272" s="37"/>
      <c r="J272" s="37"/>
      <c r="L272" s="105"/>
      <c r="M272" s="105"/>
      <c r="N272" s="105"/>
      <c r="O272" s="105"/>
      <c r="P272" s="98"/>
    </row>
    <row r="273" spans="3:16" x14ac:dyDescent="0.25">
      <c r="C273" s="18">
        <v>240</v>
      </c>
      <c r="D273" s="105"/>
      <c r="E273" s="254"/>
      <c r="F273" s="98"/>
      <c r="G273" s="98"/>
      <c r="H273" s="98"/>
      <c r="I273" s="37"/>
      <c r="J273" s="37"/>
      <c r="L273" s="105"/>
      <c r="M273" s="105"/>
      <c r="N273" s="105"/>
      <c r="O273" s="105"/>
      <c r="P273" s="98"/>
    </row>
    <row r="274" spans="3:16" x14ac:dyDescent="0.25">
      <c r="C274" s="18">
        <v>241</v>
      </c>
      <c r="D274" s="105"/>
      <c r="E274" s="254"/>
      <c r="F274" s="98"/>
      <c r="G274" s="98"/>
      <c r="H274" s="98"/>
      <c r="I274" s="37"/>
      <c r="J274" s="37"/>
      <c r="L274" s="105"/>
      <c r="M274" s="105"/>
      <c r="N274" s="105"/>
      <c r="O274" s="105"/>
      <c r="P274" s="98"/>
    </row>
    <row r="275" spans="3:16" x14ac:dyDescent="0.25">
      <c r="C275" s="18">
        <v>242</v>
      </c>
      <c r="D275" s="105"/>
      <c r="E275" s="254"/>
      <c r="F275" s="98"/>
      <c r="G275" s="98"/>
      <c r="H275" s="98"/>
      <c r="I275" s="37"/>
      <c r="J275" s="37"/>
      <c r="L275" s="105"/>
      <c r="M275" s="105"/>
      <c r="N275" s="105"/>
      <c r="O275" s="105"/>
      <c r="P275" s="98"/>
    </row>
    <row r="276" spans="3:16" x14ac:dyDescent="0.25">
      <c r="C276" s="18">
        <v>243</v>
      </c>
      <c r="D276" s="105"/>
      <c r="E276" s="254"/>
      <c r="F276" s="98"/>
      <c r="G276" s="98"/>
      <c r="H276" s="98"/>
      <c r="I276" s="37"/>
      <c r="J276" s="37"/>
      <c r="L276" s="105"/>
      <c r="M276" s="105"/>
      <c r="N276" s="105"/>
      <c r="O276" s="105"/>
      <c r="P276" s="98"/>
    </row>
    <row r="277" spans="3:16" x14ac:dyDescent="0.25">
      <c r="C277" s="18">
        <v>244</v>
      </c>
      <c r="D277" s="105"/>
      <c r="E277" s="254"/>
      <c r="F277" s="98"/>
      <c r="G277" s="98"/>
      <c r="H277" s="98"/>
      <c r="I277" s="37"/>
      <c r="J277" s="37"/>
      <c r="L277" s="105"/>
      <c r="M277" s="105"/>
      <c r="N277" s="105"/>
      <c r="O277" s="105"/>
      <c r="P277" s="98"/>
    </row>
    <row r="278" spans="3:16" x14ac:dyDescent="0.25">
      <c r="C278" s="18">
        <v>245</v>
      </c>
      <c r="D278" s="105"/>
      <c r="E278" s="254"/>
      <c r="F278" s="98"/>
      <c r="G278" s="98"/>
      <c r="H278" s="98"/>
      <c r="I278" s="37"/>
      <c r="J278" s="37"/>
      <c r="L278" s="105"/>
      <c r="M278" s="105"/>
      <c r="N278" s="105"/>
      <c r="O278" s="105"/>
      <c r="P278" s="98"/>
    </row>
    <row r="279" spans="3:16" x14ac:dyDescent="0.25">
      <c r="C279" s="18">
        <v>246</v>
      </c>
      <c r="D279" s="105"/>
      <c r="E279" s="254"/>
      <c r="F279" s="98"/>
      <c r="G279" s="98"/>
      <c r="H279" s="98"/>
      <c r="I279" s="37"/>
      <c r="J279" s="37"/>
      <c r="L279" s="105"/>
      <c r="M279" s="105"/>
      <c r="N279" s="105"/>
      <c r="O279" s="105"/>
      <c r="P279" s="98"/>
    </row>
    <row r="280" spans="3:16" x14ac:dyDescent="0.25">
      <c r="C280" s="18">
        <v>247</v>
      </c>
      <c r="D280" s="105"/>
      <c r="E280" s="254"/>
      <c r="F280" s="98"/>
      <c r="G280" s="98"/>
      <c r="H280" s="98"/>
      <c r="I280" s="37"/>
      <c r="J280" s="37"/>
      <c r="L280" s="105"/>
      <c r="M280" s="105"/>
      <c r="N280" s="105"/>
      <c r="O280" s="105"/>
      <c r="P280" s="98"/>
    </row>
    <row r="281" spans="3:16" x14ac:dyDescent="0.25">
      <c r="C281" s="18">
        <v>248</v>
      </c>
      <c r="D281" s="105"/>
      <c r="E281" s="254"/>
      <c r="F281" s="98"/>
      <c r="G281" s="98"/>
      <c r="H281" s="98"/>
      <c r="I281" s="37"/>
      <c r="J281" s="37"/>
      <c r="L281" s="105"/>
      <c r="M281" s="105"/>
      <c r="N281" s="105"/>
      <c r="O281" s="105"/>
      <c r="P281" s="98"/>
    </row>
    <row r="282" spans="3:16" x14ac:dyDescent="0.25">
      <c r="C282" s="18">
        <v>249</v>
      </c>
      <c r="D282" s="105"/>
      <c r="E282" s="254"/>
      <c r="F282" s="98"/>
      <c r="G282" s="98"/>
      <c r="H282" s="98"/>
      <c r="I282" s="37"/>
      <c r="J282" s="37"/>
      <c r="L282" s="105"/>
      <c r="M282" s="105"/>
      <c r="N282" s="105"/>
      <c r="O282" s="105"/>
      <c r="P282" s="98"/>
    </row>
    <row r="283" spans="3:16" x14ac:dyDescent="0.25">
      <c r="C283" s="18">
        <v>250</v>
      </c>
      <c r="D283" s="105"/>
      <c r="E283" s="254"/>
      <c r="F283" s="98"/>
      <c r="G283" s="98"/>
      <c r="H283" s="98"/>
      <c r="I283" s="37"/>
      <c r="J283" s="37"/>
      <c r="L283" s="105"/>
      <c r="M283" s="105"/>
      <c r="N283" s="105"/>
      <c r="O283" s="105"/>
      <c r="P283" s="98"/>
    </row>
    <row r="284" spans="3:16" x14ac:dyDescent="0.25">
      <c r="C284" s="18">
        <v>251</v>
      </c>
      <c r="D284" s="105"/>
      <c r="E284" s="254"/>
      <c r="F284" s="98"/>
      <c r="G284" s="98"/>
      <c r="H284" s="98"/>
      <c r="I284" s="37"/>
      <c r="J284" s="37"/>
      <c r="L284" s="105"/>
      <c r="M284" s="105"/>
      <c r="N284" s="105"/>
      <c r="O284" s="105"/>
      <c r="P284" s="98"/>
    </row>
    <row r="285" spans="3:16" x14ac:dyDescent="0.25">
      <c r="C285" s="18">
        <v>252</v>
      </c>
      <c r="D285" s="105"/>
      <c r="E285" s="254"/>
      <c r="F285" s="98"/>
      <c r="G285" s="98"/>
      <c r="H285" s="98"/>
      <c r="I285" s="37"/>
      <c r="J285" s="37"/>
      <c r="L285" s="105"/>
      <c r="M285" s="105"/>
      <c r="N285" s="105"/>
      <c r="O285" s="105"/>
      <c r="P285" s="98"/>
    </row>
    <row r="286" spans="3:16" x14ac:dyDescent="0.25">
      <c r="C286" s="18">
        <v>253</v>
      </c>
      <c r="D286" s="105"/>
      <c r="E286" s="254"/>
      <c r="F286" s="98"/>
      <c r="G286" s="98"/>
      <c r="H286" s="98"/>
      <c r="I286" s="37"/>
      <c r="J286" s="37"/>
      <c r="L286" s="105"/>
      <c r="M286" s="105"/>
      <c r="N286" s="105"/>
      <c r="O286" s="105"/>
      <c r="P286" s="98"/>
    </row>
    <row r="287" spans="3:16" x14ac:dyDescent="0.25">
      <c r="C287" s="18">
        <v>254</v>
      </c>
      <c r="D287" s="105"/>
      <c r="E287" s="254"/>
      <c r="F287" s="98"/>
      <c r="G287" s="98"/>
      <c r="H287" s="98"/>
      <c r="I287" s="37"/>
      <c r="J287" s="37"/>
      <c r="L287" s="105"/>
      <c r="M287" s="105"/>
      <c r="N287" s="105"/>
      <c r="O287" s="105"/>
      <c r="P287" s="98"/>
    </row>
    <row r="288" spans="3:16" x14ac:dyDescent="0.25">
      <c r="C288" s="18">
        <v>255</v>
      </c>
      <c r="D288" s="105"/>
      <c r="E288" s="254"/>
      <c r="F288" s="98"/>
      <c r="G288" s="98"/>
      <c r="H288" s="98"/>
      <c r="I288" s="37"/>
      <c r="J288" s="37"/>
      <c r="L288" s="105"/>
      <c r="M288" s="105"/>
      <c r="N288" s="105"/>
      <c r="O288" s="105"/>
      <c r="P288" s="98"/>
    </row>
    <row r="289" spans="3:16" x14ac:dyDescent="0.25">
      <c r="C289" s="18">
        <v>256</v>
      </c>
      <c r="D289" s="105"/>
      <c r="E289" s="254"/>
      <c r="F289" s="98"/>
      <c r="G289" s="98"/>
      <c r="H289" s="98"/>
      <c r="I289" s="37"/>
      <c r="J289" s="37"/>
      <c r="L289" s="105"/>
      <c r="M289" s="105"/>
      <c r="N289" s="105"/>
      <c r="O289" s="105"/>
      <c r="P289" s="98"/>
    </row>
    <row r="290" spans="3:16" x14ac:dyDescent="0.25">
      <c r="C290" s="18">
        <v>257</v>
      </c>
      <c r="D290" s="105"/>
      <c r="E290" s="254"/>
      <c r="F290" s="98"/>
      <c r="G290" s="98"/>
      <c r="H290" s="98"/>
      <c r="I290" s="37"/>
      <c r="J290" s="37"/>
      <c r="L290" s="105"/>
      <c r="M290" s="105"/>
      <c r="N290" s="105"/>
      <c r="O290" s="105"/>
      <c r="P290" s="98"/>
    </row>
    <row r="291" spans="3:16" x14ac:dyDescent="0.25">
      <c r="C291" s="18">
        <v>258</v>
      </c>
      <c r="D291" s="105"/>
      <c r="E291" s="254"/>
      <c r="F291" s="98"/>
      <c r="G291" s="98"/>
      <c r="H291" s="98"/>
      <c r="I291" s="37"/>
      <c r="J291" s="37"/>
      <c r="L291" s="105"/>
      <c r="M291" s="105"/>
      <c r="N291" s="105"/>
      <c r="O291" s="105"/>
      <c r="P291" s="98"/>
    </row>
    <row r="292" spans="3:16" x14ac:dyDescent="0.25">
      <c r="C292" s="18">
        <v>259</v>
      </c>
      <c r="D292" s="105"/>
      <c r="E292" s="254"/>
      <c r="F292" s="98"/>
      <c r="G292" s="98"/>
      <c r="H292" s="98"/>
      <c r="I292" s="37"/>
      <c r="J292" s="37"/>
      <c r="L292" s="105"/>
      <c r="M292" s="105"/>
      <c r="N292" s="105"/>
      <c r="O292" s="105"/>
      <c r="P292" s="98"/>
    </row>
    <row r="293" spans="3:16" x14ac:dyDescent="0.25">
      <c r="C293" s="18">
        <v>260</v>
      </c>
      <c r="D293" s="105"/>
      <c r="E293" s="254"/>
      <c r="F293" s="98"/>
      <c r="G293" s="98"/>
      <c r="H293" s="98"/>
      <c r="I293" s="37"/>
      <c r="J293" s="37"/>
      <c r="L293" s="105"/>
      <c r="M293" s="105"/>
      <c r="N293" s="105"/>
      <c r="O293" s="105"/>
      <c r="P293" s="98"/>
    </row>
    <row r="294" spans="3:16" x14ac:dyDescent="0.25">
      <c r="C294" s="18">
        <v>261</v>
      </c>
      <c r="D294" s="105"/>
      <c r="E294" s="254"/>
      <c r="F294" s="98"/>
      <c r="G294" s="98"/>
      <c r="H294" s="98"/>
      <c r="I294" s="37"/>
      <c r="J294" s="37"/>
      <c r="L294" s="105"/>
      <c r="M294" s="105"/>
      <c r="N294" s="105"/>
      <c r="O294" s="105"/>
      <c r="P294" s="98"/>
    </row>
    <row r="295" spans="3:16" x14ac:dyDescent="0.25">
      <c r="C295" s="18">
        <v>262</v>
      </c>
      <c r="D295" s="105"/>
      <c r="E295" s="254"/>
      <c r="F295" s="98"/>
      <c r="G295" s="98"/>
      <c r="H295" s="98"/>
      <c r="I295" s="37"/>
      <c r="J295" s="37"/>
      <c r="L295" s="105"/>
      <c r="M295" s="105"/>
      <c r="N295" s="105"/>
      <c r="O295" s="105"/>
      <c r="P295" s="98"/>
    </row>
    <row r="296" spans="3:16" x14ac:dyDescent="0.25">
      <c r="C296" s="18">
        <v>263</v>
      </c>
      <c r="D296" s="105"/>
      <c r="E296" s="254"/>
      <c r="F296" s="98"/>
      <c r="G296" s="98"/>
      <c r="H296" s="98"/>
      <c r="I296" s="37"/>
      <c r="J296" s="37"/>
      <c r="L296" s="105"/>
      <c r="M296" s="105"/>
      <c r="N296" s="105"/>
      <c r="O296" s="105"/>
      <c r="P296" s="98"/>
    </row>
    <row r="297" spans="3:16" x14ac:dyDescent="0.25">
      <c r="C297" s="18">
        <v>264</v>
      </c>
      <c r="D297" s="105"/>
      <c r="E297" s="254"/>
      <c r="F297" s="98"/>
      <c r="G297" s="98"/>
      <c r="H297" s="98"/>
      <c r="I297" s="37"/>
      <c r="J297" s="37"/>
      <c r="L297" s="105"/>
      <c r="M297" s="105"/>
      <c r="N297" s="105"/>
      <c r="O297" s="105"/>
      <c r="P297" s="98"/>
    </row>
    <row r="298" spans="3:16" x14ac:dyDescent="0.25">
      <c r="C298" s="18">
        <v>265</v>
      </c>
      <c r="D298" s="105"/>
      <c r="E298" s="254"/>
      <c r="F298" s="98"/>
      <c r="G298" s="98"/>
      <c r="H298" s="98"/>
      <c r="I298" s="37"/>
      <c r="J298" s="37"/>
      <c r="L298" s="105"/>
      <c r="M298" s="105"/>
      <c r="N298" s="105"/>
      <c r="O298" s="105"/>
      <c r="P298" s="98"/>
    </row>
    <row r="299" spans="3:16" x14ac:dyDescent="0.25">
      <c r="C299" s="18">
        <v>266</v>
      </c>
      <c r="D299" s="105"/>
      <c r="E299" s="254"/>
      <c r="F299" s="98"/>
      <c r="G299" s="98"/>
      <c r="H299" s="98"/>
      <c r="I299" s="37"/>
      <c r="J299" s="37"/>
      <c r="L299" s="105"/>
      <c r="M299" s="105"/>
      <c r="N299" s="105"/>
      <c r="O299" s="105"/>
      <c r="P299" s="98"/>
    </row>
    <row r="300" spans="3:16" x14ac:dyDescent="0.25">
      <c r="C300" s="18">
        <v>267</v>
      </c>
      <c r="D300" s="105"/>
      <c r="E300" s="254"/>
      <c r="F300" s="98"/>
      <c r="G300" s="98"/>
      <c r="H300" s="98"/>
      <c r="I300" s="37"/>
      <c r="J300" s="37"/>
      <c r="L300" s="105"/>
      <c r="M300" s="105"/>
      <c r="N300" s="105"/>
      <c r="O300" s="105"/>
      <c r="P300" s="98"/>
    </row>
    <row r="301" spans="3:16" x14ac:dyDescent="0.25">
      <c r="C301" s="18">
        <v>268</v>
      </c>
      <c r="D301" s="105"/>
      <c r="E301" s="254"/>
      <c r="F301" s="98"/>
      <c r="G301" s="98"/>
      <c r="H301" s="98"/>
      <c r="I301" s="37"/>
      <c r="J301" s="37"/>
      <c r="L301" s="105"/>
      <c r="M301" s="105"/>
      <c r="N301" s="105"/>
      <c r="O301" s="105"/>
      <c r="P301" s="98"/>
    </row>
    <row r="302" spans="3:16" x14ac:dyDescent="0.25">
      <c r="C302" s="18">
        <v>269</v>
      </c>
      <c r="D302" s="105"/>
      <c r="E302" s="254"/>
      <c r="F302" s="98"/>
      <c r="G302" s="98"/>
      <c r="H302" s="98"/>
      <c r="I302" s="37"/>
      <c r="J302" s="37"/>
      <c r="L302" s="105"/>
      <c r="M302" s="105"/>
      <c r="N302" s="105"/>
      <c r="O302" s="105"/>
      <c r="P302" s="98"/>
    </row>
    <row r="303" spans="3:16" x14ac:dyDescent="0.25">
      <c r="C303" s="18">
        <v>270</v>
      </c>
      <c r="D303" s="105"/>
      <c r="E303" s="254"/>
      <c r="F303" s="98"/>
      <c r="G303" s="98"/>
      <c r="H303" s="98"/>
      <c r="I303" s="37"/>
      <c r="J303" s="37"/>
      <c r="L303" s="105"/>
      <c r="M303" s="105"/>
      <c r="N303" s="105"/>
      <c r="O303" s="105"/>
      <c r="P303" s="98"/>
    </row>
    <row r="304" spans="3:16" x14ac:dyDescent="0.25">
      <c r="C304" s="18">
        <v>271</v>
      </c>
      <c r="D304" s="105"/>
      <c r="E304" s="254"/>
      <c r="F304" s="98"/>
      <c r="G304" s="98"/>
      <c r="H304" s="98"/>
      <c r="I304" s="37"/>
      <c r="J304" s="37"/>
      <c r="L304" s="105"/>
      <c r="M304" s="105"/>
      <c r="N304" s="105"/>
      <c r="O304" s="105"/>
      <c r="P304" s="98"/>
    </row>
    <row r="305" spans="3:16" x14ac:dyDescent="0.25">
      <c r="C305" s="18">
        <v>272</v>
      </c>
      <c r="D305" s="105"/>
      <c r="E305" s="254"/>
      <c r="F305" s="98"/>
      <c r="G305" s="98"/>
      <c r="H305" s="98"/>
      <c r="I305" s="37"/>
      <c r="J305" s="37"/>
      <c r="L305" s="105"/>
      <c r="M305" s="105"/>
      <c r="N305" s="105"/>
      <c r="O305" s="105"/>
      <c r="P305" s="98"/>
    </row>
    <row r="306" spans="3:16" x14ac:dyDescent="0.25">
      <c r="C306" s="18">
        <v>273</v>
      </c>
      <c r="D306" s="105"/>
      <c r="E306" s="254"/>
      <c r="F306" s="98"/>
      <c r="G306" s="98"/>
      <c r="H306" s="98"/>
      <c r="I306" s="37"/>
      <c r="J306" s="37"/>
      <c r="L306" s="105"/>
      <c r="M306" s="105"/>
      <c r="N306" s="105"/>
      <c r="O306" s="105"/>
      <c r="P306" s="98"/>
    </row>
    <row r="307" spans="3:16" x14ac:dyDescent="0.25">
      <c r="C307" s="18">
        <v>274</v>
      </c>
      <c r="D307" s="105"/>
      <c r="E307" s="254"/>
      <c r="F307" s="98"/>
      <c r="G307" s="98"/>
      <c r="H307" s="98"/>
      <c r="I307" s="37"/>
      <c r="J307" s="37"/>
      <c r="L307" s="105"/>
      <c r="M307" s="105"/>
      <c r="N307" s="105"/>
      <c r="O307" s="105"/>
      <c r="P307" s="98"/>
    </row>
    <row r="308" spans="3:16" x14ac:dyDescent="0.25">
      <c r="C308" s="18">
        <v>275</v>
      </c>
      <c r="D308" s="105"/>
      <c r="E308" s="254"/>
      <c r="F308" s="98"/>
      <c r="G308" s="98"/>
      <c r="H308" s="98"/>
      <c r="I308" s="37"/>
      <c r="J308" s="37"/>
      <c r="L308" s="105"/>
      <c r="M308" s="105"/>
      <c r="N308" s="105"/>
      <c r="O308" s="105"/>
      <c r="P308" s="98"/>
    </row>
    <row r="309" spans="3:16" x14ac:dyDescent="0.25">
      <c r="C309" s="18">
        <v>276</v>
      </c>
      <c r="D309" s="105"/>
      <c r="E309" s="254"/>
      <c r="F309" s="98"/>
      <c r="G309" s="98"/>
      <c r="H309" s="98"/>
      <c r="I309" s="37"/>
      <c r="J309" s="37"/>
      <c r="L309" s="105"/>
      <c r="M309" s="105"/>
      <c r="N309" s="105"/>
      <c r="O309" s="105"/>
      <c r="P309" s="98"/>
    </row>
    <row r="310" spans="3:16" x14ac:dyDescent="0.25">
      <c r="C310" s="18">
        <v>277</v>
      </c>
      <c r="D310" s="105"/>
      <c r="E310" s="254"/>
      <c r="F310" s="98"/>
      <c r="G310" s="98"/>
      <c r="H310" s="98"/>
      <c r="I310" s="37"/>
      <c r="J310" s="37"/>
      <c r="L310" s="105"/>
      <c r="M310" s="105"/>
      <c r="N310" s="105"/>
      <c r="O310" s="105"/>
      <c r="P310" s="98"/>
    </row>
    <row r="311" spans="3:16" x14ac:dyDescent="0.25">
      <c r="C311" s="18">
        <v>278</v>
      </c>
      <c r="D311" s="105"/>
      <c r="E311" s="254"/>
      <c r="F311" s="98"/>
      <c r="G311" s="98"/>
      <c r="H311" s="98"/>
      <c r="I311" s="37"/>
      <c r="J311" s="37"/>
      <c r="L311" s="105"/>
      <c r="M311" s="105"/>
      <c r="N311" s="105"/>
      <c r="O311" s="105"/>
      <c r="P311" s="98"/>
    </row>
    <row r="312" spans="3:16" x14ac:dyDescent="0.25">
      <c r="C312" s="18">
        <v>279</v>
      </c>
      <c r="D312" s="105"/>
      <c r="E312" s="254"/>
      <c r="F312" s="98"/>
      <c r="G312" s="98"/>
      <c r="H312" s="98"/>
      <c r="I312" s="37"/>
      <c r="J312" s="37"/>
      <c r="L312" s="105"/>
      <c r="M312" s="105"/>
      <c r="N312" s="105"/>
      <c r="O312" s="105"/>
      <c r="P312" s="98"/>
    </row>
    <row r="313" spans="3:16" x14ac:dyDescent="0.25">
      <c r="C313" s="18">
        <v>280</v>
      </c>
      <c r="D313" s="105"/>
      <c r="E313" s="254"/>
      <c r="F313" s="98"/>
      <c r="G313" s="98"/>
      <c r="H313" s="98"/>
      <c r="I313" s="37"/>
      <c r="J313" s="37"/>
      <c r="L313" s="105"/>
      <c r="M313" s="105"/>
      <c r="N313" s="105"/>
      <c r="O313" s="105"/>
      <c r="P313" s="98"/>
    </row>
    <row r="314" spans="3:16" x14ac:dyDescent="0.25">
      <c r="C314" s="18">
        <v>281</v>
      </c>
      <c r="D314" s="105"/>
      <c r="E314" s="254"/>
      <c r="F314" s="98"/>
      <c r="G314" s="98"/>
      <c r="H314" s="98"/>
      <c r="I314" s="37"/>
      <c r="J314" s="37"/>
      <c r="L314" s="105"/>
      <c r="M314" s="105"/>
      <c r="N314" s="105"/>
      <c r="O314" s="105"/>
      <c r="P314" s="98"/>
    </row>
    <row r="315" spans="3:16" x14ac:dyDescent="0.25">
      <c r="C315" s="18">
        <v>282</v>
      </c>
      <c r="D315" s="105"/>
      <c r="E315" s="254"/>
      <c r="F315" s="98"/>
      <c r="G315" s="98"/>
      <c r="H315" s="98"/>
      <c r="I315" s="37"/>
      <c r="J315" s="37"/>
      <c r="L315" s="105"/>
      <c r="M315" s="105"/>
      <c r="N315" s="105"/>
      <c r="O315" s="105"/>
      <c r="P315" s="98"/>
    </row>
    <row r="316" spans="3:16" x14ac:dyDescent="0.25">
      <c r="C316" s="18">
        <v>283</v>
      </c>
      <c r="D316" s="105"/>
      <c r="E316" s="254"/>
      <c r="F316" s="98"/>
      <c r="G316" s="98"/>
      <c r="H316" s="98"/>
      <c r="I316" s="37"/>
      <c r="J316" s="37"/>
      <c r="L316" s="105"/>
      <c r="M316" s="105"/>
      <c r="N316" s="105"/>
      <c r="O316" s="105"/>
      <c r="P316" s="98"/>
    </row>
    <row r="317" spans="3:16" x14ac:dyDescent="0.25">
      <c r="C317" s="18">
        <v>284</v>
      </c>
      <c r="D317" s="105"/>
      <c r="E317" s="254"/>
      <c r="F317" s="98"/>
      <c r="G317" s="98"/>
      <c r="H317" s="98"/>
      <c r="I317" s="37"/>
      <c r="J317" s="37"/>
      <c r="L317" s="105"/>
      <c r="M317" s="105"/>
      <c r="N317" s="105"/>
      <c r="O317" s="105"/>
      <c r="P317" s="98"/>
    </row>
    <row r="318" spans="3:16" x14ac:dyDescent="0.25">
      <c r="C318" s="18">
        <v>285</v>
      </c>
      <c r="D318" s="105"/>
      <c r="E318" s="254"/>
      <c r="F318" s="98"/>
      <c r="G318" s="98"/>
      <c r="H318" s="98"/>
      <c r="I318" s="37"/>
      <c r="J318" s="37"/>
      <c r="L318" s="105"/>
      <c r="M318" s="105"/>
      <c r="N318" s="105"/>
      <c r="O318" s="105"/>
      <c r="P318" s="98"/>
    </row>
    <row r="319" spans="3:16" x14ac:dyDescent="0.25">
      <c r="C319" s="18">
        <v>286</v>
      </c>
      <c r="D319" s="105"/>
      <c r="E319" s="254"/>
      <c r="F319" s="98"/>
      <c r="G319" s="98"/>
      <c r="H319" s="98"/>
      <c r="I319" s="37"/>
      <c r="J319" s="37"/>
      <c r="L319" s="105"/>
      <c r="M319" s="105"/>
      <c r="N319" s="105"/>
      <c r="O319" s="105"/>
      <c r="P319" s="98"/>
    </row>
    <row r="320" spans="3:16" x14ac:dyDescent="0.25">
      <c r="C320" s="18">
        <v>287</v>
      </c>
      <c r="D320" s="105"/>
      <c r="E320" s="254"/>
      <c r="F320" s="98"/>
      <c r="G320" s="98"/>
      <c r="H320" s="98"/>
      <c r="I320" s="37"/>
      <c r="J320" s="37"/>
      <c r="L320" s="105"/>
      <c r="M320" s="105"/>
      <c r="N320" s="105"/>
      <c r="O320" s="105"/>
      <c r="P320" s="98"/>
    </row>
    <row r="321" spans="3:16" x14ac:dyDescent="0.25">
      <c r="C321" s="18">
        <v>288</v>
      </c>
      <c r="D321" s="105"/>
      <c r="E321" s="254"/>
      <c r="F321" s="98"/>
      <c r="G321" s="98"/>
      <c r="H321" s="98"/>
      <c r="I321" s="37"/>
      <c r="J321" s="37"/>
      <c r="L321" s="105"/>
      <c r="M321" s="105"/>
      <c r="N321" s="105"/>
      <c r="O321" s="105"/>
      <c r="P321" s="98"/>
    </row>
    <row r="322" spans="3:16" x14ac:dyDescent="0.25">
      <c r="C322" s="18">
        <v>289</v>
      </c>
      <c r="D322" s="105"/>
      <c r="E322" s="254"/>
      <c r="F322" s="98"/>
      <c r="G322" s="98"/>
      <c r="H322" s="98"/>
      <c r="I322" s="37"/>
      <c r="J322" s="37"/>
      <c r="L322" s="105"/>
      <c r="M322" s="105"/>
      <c r="N322" s="105"/>
      <c r="O322" s="105"/>
      <c r="P322" s="98"/>
    </row>
    <row r="323" spans="3:16" x14ac:dyDescent="0.25">
      <c r="C323" s="18">
        <v>290</v>
      </c>
      <c r="D323" s="105"/>
      <c r="E323" s="254"/>
      <c r="F323" s="98"/>
      <c r="G323" s="98"/>
      <c r="H323" s="98"/>
      <c r="I323" s="37"/>
      <c r="J323" s="37"/>
      <c r="L323" s="105"/>
      <c r="M323" s="105"/>
      <c r="N323" s="105"/>
      <c r="O323" s="105"/>
      <c r="P323" s="98"/>
    </row>
    <row r="324" spans="3:16" x14ac:dyDescent="0.25">
      <c r="C324" s="18">
        <v>291</v>
      </c>
      <c r="D324" s="105"/>
      <c r="E324" s="254"/>
      <c r="F324" s="98"/>
      <c r="G324" s="98"/>
      <c r="H324" s="98"/>
      <c r="I324" s="37"/>
      <c r="J324" s="37"/>
      <c r="L324" s="105"/>
      <c r="M324" s="105"/>
      <c r="N324" s="105"/>
      <c r="O324" s="105"/>
      <c r="P324" s="98"/>
    </row>
    <row r="325" spans="3:16" x14ac:dyDescent="0.25">
      <c r="C325" s="18">
        <v>292</v>
      </c>
      <c r="D325" s="105"/>
      <c r="E325" s="254"/>
      <c r="F325" s="98"/>
      <c r="G325" s="98"/>
      <c r="H325" s="98"/>
      <c r="I325" s="37"/>
      <c r="J325" s="37"/>
      <c r="L325" s="105"/>
      <c r="M325" s="105"/>
      <c r="N325" s="105"/>
      <c r="O325" s="105"/>
      <c r="P325" s="98"/>
    </row>
    <row r="326" spans="3:16" x14ac:dyDescent="0.25">
      <c r="C326" s="18">
        <v>293</v>
      </c>
      <c r="D326" s="105"/>
      <c r="E326" s="254"/>
      <c r="F326" s="98"/>
      <c r="G326" s="98"/>
      <c r="H326" s="98"/>
      <c r="I326" s="37"/>
      <c r="J326" s="37"/>
      <c r="L326" s="105"/>
      <c r="M326" s="105"/>
      <c r="N326" s="105"/>
      <c r="O326" s="105"/>
      <c r="P326" s="98"/>
    </row>
    <row r="327" spans="3:16" x14ac:dyDescent="0.25">
      <c r="C327" s="18">
        <v>294</v>
      </c>
      <c r="D327" s="105"/>
      <c r="E327" s="254"/>
      <c r="F327" s="98"/>
      <c r="G327" s="98"/>
      <c r="H327" s="98"/>
      <c r="I327" s="37"/>
      <c r="J327" s="37"/>
      <c r="L327" s="105"/>
      <c r="M327" s="105"/>
      <c r="N327" s="105"/>
      <c r="O327" s="105"/>
      <c r="P327" s="98"/>
    </row>
    <row r="328" spans="3:16" x14ac:dyDescent="0.25">
      <c r="C328" s="18">
        <v>295</v>
      </c>
      <c r="D328" s="105"/>
      <c r="E328" s="254"/>
      <c r="F328" s="98"/>
      <c r="G328" s="98"/>
      <c r="H328" s="98"/>
      <c r="I328" s="37"/>
      <c r="J328" s="37"/>
      <c r="L328" s="105"/>
      <c r="M328" s="105"/>
      <c r="N328" s="105"/>
      <c r="O328" s="105"/>
      <c r="P328" s="98"/>
    </row>
    <row r="329" spans="3:16" x14ac:dyDescent="0.25">
      <c r="C329" s="18">
        <v>296</v>
      </c>
      <c r="D329" s="105"/>
      <c r="E329" s="254"/>
      <c r="F329" s="98"/>
      <c r="G329" s="98"/>
      <c r="H329" s="98"/>
      <c r="I329" s="37"/>
      <c r="J329" s="37"/>
      <c r="L329" s="105"/>
      <c r="M329" s="105"/>
      <c r="N329" s="105"/>
      <c r="O329" s="105"/>
      <c r="P329" s="98"/>
    </row>
    <row r="330" spans="3:16" x14ac:dyDescent="0.25">
      <c r="C330" s="18">
        <v>297</v>
      </c>
      <c r="D330" s="105"/>
      <c r="E330" s="254"/>
      <c r="F330" s="98"/>
      <c r="G330" s="98"/>
      <c r="H330" s="98"/>
      <c r="I330" s="37"/>
      <c r="J330" s="37"/>
      <c r="L330" s="105"/>
      <c r="M330" s="105"/>
      <c r="N330" s="105"/>
      <c r="O330" s="105"/>
      <c r="P330" s="98"/>
    </row>
    <row r="331" spans="3:16" x14ac:dyDescent="0.25">
      <c r="C331" s="18">
        <v>298</v>
      </c>
      <c r="D331" s="105"/>
      <c r="E331" s="254"/>
      <c r="F331" s="98"/>
      <c r="G331" s="98"/>
      <c r="H331" s="98"/>
      <c r="I331" s="37"/>
      <c r="J331" s="37"/>
      <c r="L331" s="105"/>
      <c r="M331" s="105"/>
      <c r="N331" s="105"/>
      <c r="O331" s="105"/>
      <c r="P331" s="98"/>
    </row>
    <row r="332" spans="3:16" x14ac:dyDescent="0.25">
      <c r="C332" s="18">
        <v>299</v>
      </c>
      <c r="D332" s="105"/>
      <c r="E332" s="254"/>
      <c r="F332" s="98"/>
      <c r="G332" s="98"/>
      <c r="H332" s="98"/>
      <c r="I332" s="37"/>
      <c r="J332" s="37"/>
      <c r="L332" s="105"/>
      <c r="M332" s="105"/>
      <c r="N332" s="105"/>
      <c r="O332" s="105"/>
      <c r="P332" s="98"/>
    </row>
    <row r="333" spans="3:16" x14ac:dyDescent="0.25">
      <c r="C333" s="18">
        <v>300</v>
      </c>
      <c r="D333" s="105"/>
      <c r="E333" s="254"/>
      <c r="F333" s="98"/>
      <c r="G333" s="98"/>
      <c r="H333" s="98"/>
      <c r="I333" s="37"/>
      <c r="J333" s="37"/>
      <c r="L333" s="105"/>
      <c r="M333" s="105"/>
      <c r="N333" s="105"/>
      <c r="O333" s="105"/>
      <c r="P333" s="98"/>
    </row>
  </sheetData>
  <mergeCells count="1">
    <mergeCell ref="A2:A3"/>
  </mergeCells>
  <conditionalFormatting sqref="C13:C27 C13:C27 L13:L27">
    <cfRule type="expression" dxfId="733" priority="9">
      <formula>IF(AND(NOT(ISBLANK($I13)),NOT(ISNUMBER(MATCH($I13,$I$34:$I$333,0)))),TRUE,FALSE)</formula>
    </cfRule>
  </conditionalFormatting>
  <conditionalFormatting sqref="C13:J27">
    <cfRule type="expression" dxfId="732" priority="10">
      <formula>IF(ISNUMBER(MATCH($I13,$I$34:$I$333,0)),TRUE,FALSE)</formula>
    </cfRule>
  </conditionalFormatting>
  <conditionalFormatting sqref="L34:P333">
    <cfRule type="expression" dxfId="731" priority="11">
      <formula>IF(AND(COUNTA($L34:$O34)&lt;4,NOT(ISBLANK($D34))),TRUE,FALSE)</formula>
    </cfRule>
  </conditionalFormatting>
  <conditionalFormatting sqref="L13:L27">
    <cfRule type="expression" dxfId="730" priority="1">
      <formula>IF(ISNUMBER(MATCH($I13,$I$34:$I$333,0)),TRUE,FALSE)</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A6736428-4363-4DA8-AAA6-ADD7EDF696CB}">
            <xm:f>IF(OR($L34='Lookup refs'!$K$9,$L34='Lookup refs'!$K$10),TRUE,FALSE)</xm:f>
            <x14:dxf>
              <font>
                <b/>
                <i val="0"/>
                <color rgb="FFFF0000"/>
              </font>
              <fill>
                <patternFill>
                  <bgColor theme="0"/>
                </patternFill>
              </fill>
              <border>
                <left style="thin">
                  <color rgb="FFFF0000"/>
                </left>
                <right style="thin">
                  <color rgb="FFFF0000"/>
                </right>
                <top style="thin">
                  <color rgb="FFFF0000"/>
                </top>
                <bottom style="thin">
                  <color rgb="FFFF0000"/>
                </bottom>
                <vertical/>
                <horizontal/>
              </border>
            </x14:dxf>
          </x14:cfRule>
          <xm:sqref>L34:L33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BD6EC3E-2BC3-4F10-A275-F14791BA75F5}">
          <x14:formula1>
            <xm:f>'Lookup refs'!$K$8:$K$10</xm:f>
          </x14:formula1>
          <xm:sqref>L34:L33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sheetPr>
  <dimension ref="A1:R260"/>
  <sheetViews>
    <sheetView showGridLines="0" topLeftCell="B1" zoomScale="70" zoomScaleNormal="70" workbookViewId="0">
      <selection activeCell="D264" sqref="D264"/>
    </sheetView>
  </sheetViews>
  <sheetFormatPr defaultColWidth="9.140625" defaultRowHeight="15" outlineLevelRow="1" outlineLevelCol="1" x14ac:dyDescent="0.25"/>
  <cols>
    <col min="1" max="1" width="100.7109375" hidden="1" customWidth="1" outlineLevel="1"/>
    <col min="2" max="2" width="10.7109375" style="6" customWidth="1" collapsed="1"/>
    <col min="3" max="3" width="45.5703125" customWidth="1"/>
    <col min="4" max="4" width="63.140625" bestFit="1" customWidth="1"/>
    <col min="5" max="5" width="34.28515625" customWidth="1"/>
    <col min="6" max="18" width="25.5703125" customWidth="1"/>
  </cols>
  <sheetData>
    <row r="1" spans="1:18" ht="15" customHeight="1" x14ac:dyDescent="0.25">
      <c r="A1" s="1" t="s">
        <v>27</v>
      </c>
      <c r="B1" s="22"/>
      <c r="C1" s="23"/>
      <c r="D1" s="23"/>
      <c r="E1" s="23"/>
      <c r="F1" s="23"/>
      <c r="G1" s="23"/>
      <c r="H1" s="23"/>
      <c r="I1" s="23"/>
      <c r="J1" s="23"/>
      <c r="K1" s="23"/>
      <c r="L1" s="23"/>
      <c r="M1" s="23"/>
      <c r="N1" s="23"/>
      <c r="O1" s="23"/>
      <c r="P1" s="23"/>
      <c r="Q1" s="23"/>
      <c r="R1" s="23"/>
    </row>
    <row r="2" spans="1:18" s="4" customFormat="1" ht="50.1" customHeight="1" x14ac:dyDescent="0.25">
      <c r="A2" s="293" t="s">
        <v>106</v>
      </c>
      <c r="B2" s="26"/>
      <c r="C2" s="26" t="str">
        <f>Disclaimer!$B$1</f>
        <v>VDO calculation model</v>
      </c>
      <c r="D2" s="26"/>
      <c r="E2" s="26"/>
      <c r="F2" s="26"/>
      <c r="G2" s="26"/>
      <c r="H2" s="26"/>
      <c r="I2" s="26"/>
      <c r="J2" s="26"/>
      <c r="K2" s="26"/>
      <c r="L2" s="26"/>
      <c r="M2" s="26"/>
      <c r="N2" s="26"/>
      <c r="O2" s="26"/>
      <c r="P2" s="26"/>
      <c r="Q2" s="26"/>
      <c r="R2" s="26"/>
    </row>
    <row r="3" spans="1:18" s="4" customFormat="1" ht="30" customHeight="1" x14ac:dyDescent="0.25">
      <c r="A3" s="294"/>
      <c r="B3" s="28">
        <f ca="1">_xlfn.SHEET()</f>
        <v>9</v>
      </c>
      <c r="C3" s="27" t="s">
        <v>52</v>
      </c>
      <c r="D3" s="27"/>
      <c r="E3" s="27"/>
      <c r="F3" s="27"/>
      <c r="G3" s="27"/>
      <c r="H3" s="27"/>
      <c r="I3" s="27"/>
      <c r="J3" s="27"/>
      <c r="K3" s="27"/>
      <c r="L3" s="27"/>
      <c r="M3" s="27"/>
      <c r="N3" s="27"/>
      <c r="O3" s="27"/>
      <c r="P3" s="27"/>
      <c r="Q3" s="27"/>
      <c r="R3" s="27"/>
    </row>
    <row r="4" spans="1:18" x14ac:dyDescent="0.25">
      <c r="B4"/>
    </row>
    <row r="5" spans="1:18" ht="16.5" thickBot="1" x14ac:dyDescent="0.3">
      <c r="A5" s="1" t="s">
        <v>30</v>
      </c>
      <c r="B5" s="9">
        <f ca="1">MAX(B$3:B4)+0.1</f>
        <v>9.1</v>
      </c>
      <c r="C5" s="29" t="s">
        <v>107</v>
      </c>
      <c r="D5" s="29"/>
      <c r="E5" s="29"/>
      <c r="F5" s="29"/>
      <c r="G5" s="29"/>
      <c r="H5" s="29"/>
      <c r="I5" s="29"/>
      <c r="J5" s="29"/>
      <c r="K5" s="29"/>
      <c r="L5" s="29"/>
      <c r="M5" s="29"/>
      <c r="N5" s="29"/>
      <c r="O5" s="29"/>
      <c r="P5" s="29"/>
      <c r="Q5" s="29"/>
      <c r="R5" s="29"/>
    </row>
    <row r="6" spans="1:18" outlineLevel="1" x14ac:dyDescent="0.25"/>
    <row r="7" spans="1:18" ht="15.75" outlineLevel="1" x14ac:dyDescent="0.25">
      <c r="G7" s="41" t="s">
        <v>108</v>
      </c>
      <c r="H7" s="2">
        <v>2021</v>
      </c>
      <c r="I7" s="2">
        <v>2021</v>
      </c>
      <c r="J7" s="2">
        <v>2021</v>
      </c>
      <c r="K7" s="2">
        <v>2021</v>
      </c>
      <c r="L7" s="2">
        <v>2021</v>
      </c>
      <c r="M7" s="2">
        <v>2021</v>
      </c>
      <c r="N7" s="2">
        <v>2022</v>
      </c>
      <c r="O7" s="2">
        <v>2022</v>
      </c>
      <c r="P7" s="2">
        <v>2022</v>
      </c>
      <c r="Q7" s="2">
        <v>2022</v>
      </c>
    </row>
    <row r="8" spans="1:18" ht="15.75" outlineLevel="1" x14ac:dyDescent="0.25">
      <c r="G8" s="41" t="s">
        <v>109</v>
      </c>
      <c r="H8" s="83" t="str">
        <f>"VDO "&amp;H7&amp;" - "&amp;IF(LEFT(H10,1)="F","Final",IF(LEFT(H10,1)="D","Draft",IF(LEFT(H10,2)="VD","Variation draft",IF(LEFT(H10,2)="VF","Variation final"))))&amp;" - Input Date"</f>
        <v>VDO 2021 - Final - Input Date</v>
      </c>
      <c r="I8" s="42" t="str">
        <f>"VDO "&amp;I7&amp;" - "&amp;IF(LEFT(I10,1)="F","Final",IF(LEFT(I10,1)="D","Draft",IF(LEFT(I10,2)="VD","Variation draft",IF(LEFT(I10,2)="VF","Variation final"))))</f>
        <v>VDO 2021 - Final</v>
      </c>
      <c r="J8" s="83" t="str">
        <f>"VDO "&amp;J7&amp;" - "&amp;IF(LEFT(J10,1)="F","Final",IF(LEFT(J10,1)="D","Draft",IF(LEFT(J10,2)="VD","Variation draft",IF(LEFT(J10,2)="VF","Variation final"))))&amp;" - Input Date"</f>
        <v>VDO 2021 - Variation draft - Input Date</v>
      </c>
      <c r="K8" s="42" t="str">
        <f>"VDO "&amp;K7&amp;" - "&amp;IF(LEFT(K10,1)="F","Final",IF(LEFT(K10,1)="D","Draft",IF(LEFT(K10,2)="VD","Variation draft",IF(LEFT(K10,2)="VF","Variation final"))))</f>
        <v>VDO 2021 - Variation draft</v>
      </c>
      <c r="L8" s="83" t="str">
        <f>"VDO "&amp;L7&amp;" - "&amp;IF(LEFT(L10,1)="F","Final",IF(LEFT(L10,1)="D","Draft",IF(LEFT(L10,2)="VD","Variation draft",IF(LEFT(L10,2)="VF","Variation final"))))&amp;" - Input Date"</f>
        <v>VDO 2021 - Variation final - Input Date</v>
      </c>
      <c r="M8" s="42" t="str">
        <f>"VDO "&amp;M7&amp;" - "&amp;IF(LEFT(M10,1)="F","Final",IF(LEFT(M10,1)="D","Draft",IF(LEFT(M10,2)="VD","Variation draft",IF(LEFT(M10,2)="VF","Variation final"))))</f>
        <v>VDO 2021 - Variation final</v>
      </c>
      <c r="N8" s="83" t="str">
        <f>"VDO "&amp;N7&amp;" - "&amp;IF(LEFT(N10,1)="F","Final",IF(LEFT(N10,1)="D","Draft",IF(LEFT(N10,2)="VD","Variation draft",IF(LEFT(N10,2)="VF","Variation final"))))&amp;" - Input Date"</f>
        <v>VDO 2022 - Draft - Input Date</v>
      </c>
      <c r="O8" s="42" t="str">
        <f>"VDO "&amp;O7&amp;" - "&amp;IF(LEFT(O10,1)="F","Final",IF(LEFT(O10,1)="D","Draft",IF(LEFT(O10,2)="VD","Variation draft",IF(LEFT(O10,2)="VF","Variation final"))))</f>
        <v>VDO 2022 - Draft</v>
      </c>
      <c r="P8" s="83" t="str">
        <f>"VDO "&amp;P7&amp;" - "&amp;IF(LEFT(P10,1)="F","Final",IF(LEFT(P10,1)="D","Draft",IF(LEFT(P10,2)="VD","Variation draft",IF(LEFT(P10,2)="VF","Variation final"))))&amp;" - Input Date"</f>
        <v>VDO 2022 - Final - Input Date</v>
      </c>
      <c r="Q8" s="42" t="str">
        <f>"VDO "&amp;Q7&amp;" - "&amp;IF(LEFT(Q10,1)="F","Final",IF(LEFT(Q10,1)="D","Draft",IF(LEFT(Q10,2)="VD","Variation draft",IF(LEFT(Q10,2)="VF","Variation final"))))</f>
        <v>VDO 2022 - Final</v>
      </c>
    </row>
    <row r="9" spans="1:18" ht="15.75" outlineLevel="1" x14ac:dyDescent="0.25">
      <c r="C9" s="30" t="s">
        <v>518</v>
      </c>
    </row>
    <row r="10" spans="1:18" ht="15.75" outlineLevel="1" x14ac:dyDescent="0.25">
      <c r="C10" s="43" t="s">
        <v>53</v>
      </c>
      <c r="D10" s="43" t="s">
        <v>54</v>
      </c>
      <c r="E10" s="43" t="s">
        <v>110</v>
      </c>
      <c r="F10" s="43" t="s">
        <v>111</v>
      </c>
      <c r="G10" s="43" t="s">
        <v>99</v>
      </c>
      <c r="H10" s="43" t="s">
        <v>112</v>
      </c>
      <c r="I10" s="43" t="s">
        <v>55</v>
      </c>
      <c r="J10" s="44" t="s">
        <v>394</v>
      </c>
      <c r="K10" s="44" t="s">
        <v>395</v>
      </c>
      <c r="L10" s="44" t="s">
        <v>396</v>
      </c>
      <c r="M10" s="44" t="s">
        <v>397</v>
      </c>
      <c r="N10" s="43" t="s">
        <v>113</v>
      </c>
      <c r="O10" s="43" t="s">
        <v>56</v>
      </c>
      <c r="P10" s="43" t="s">
        <v>114</v>
      </c>
      <c r="Q10" s="43" t="s">
        <v>57</v>
      </c>
    </row>
    <row r="11" spans="1:18" outlineLevel="1" x14ac:dyDescent="0.25">
      <c r="C11" s="24" t="s">
        <v>115</v>
      </c>
      <c r="D11" s="24" t="s">
        <v>116</v>
      </c>
      <c r="E11" s="24" t="s">
        <v>117</v>
      </c>
      <c r="F11" s="24" t="s">
        <v>118</v>
      </c>
      <c r="G11" s="24" t="s">
        <v>119</v>
      </c>
      <c r="H11" s="99">
        <v>42916</v>
      </c>
      <c r="I11" s="40">
        <v>121.07</v>
      </c>
      <c r="J11" s="99">
        <v>42916</v>
      </c>
      <c r="K11" s="121">
        <v>121.07</v>
      </c>
      <c r="L11" s="99">
        <v>42916</v>
      </c>
      <c r="M11" s="40">
        <v>121.07</v>
      </c>
      <c r="N11" s="100">
        <v>42916</v>
      </c>
      <c r="O11" s="56">
        <v>121.07</v>
      </c>
      <c r="P11" s="100">
        <v>42916</v>
      </c>
      <c r="Q11" s="56">
        <v>121.07</v>
      </c>
    </row>
    <row r="12" spans="1:18" outlineLevel="1" x14ac:dyDescent="0.25">
      <c r="C12" s="24" t="s">
        <v>115</v>
      </c>
      <c r="D12" s="24" t="s">
        <v>120</v>
      </c>
      <c r="E12" s="24" t="s">
        <v>117</v>
      </c>
      <c r="F12" s="24" t="s">
        <v>118</v>
      </c>
      <c r="G12" s="24" t="s">
        <v>119</v>
      </c>
      <c r="H12" s="99">
        <v>43646</v>
      </c>
      <c r="I12" s="40">
        <v>10</v>
      </c>
      <c r="J12" s="99">
        <v>43646</v>
      </c>
      <c r="K12" s="121">
        <v>10</v>
      </c>
      <c r="L12" s="99">
        <v>43646</v>
      </c>
      <c r="M12" s="40">
        <v>10</v>
      </c>
      <c r="N12" s="100">
        <v>44561</v>
      </c>
      <c r="O12" s="56">
        <v>10</v>
      </c>
      <c r="P12" s="100">
        <v>44561</v>
      </c>
      <c r="Q12" s="56">
        <v>10</v>
      </c>
    </row>
    <row r="13" spans="1:18" outlineLevel="1" x14ac:dyDescent="0.25">
      <c r="C13" s="24" t="s">
        <v>115</v>
      </c>
      <c r="D13" s="24" t="s">
        <v>121</v>
      </c>
      <c r="E13" s="24" t="s">
        <v>117</v>
      </c>
      <c r="F13" s="24" t="s">
        <v>118</v>
      </c>
      <c r="G13" s="24" t="s">
        <v>119</v>
      </c>
      <c r="H13" s="99">
        <v>44196</v>
      </c>
      <c r="I13" s="40">
        <v>0.210145</v>
      </c>
      <c r="J13" s="99">
        <v>44196</v>
      </c>
      <c r="K13" s="121">
        <v>0.210145</v>
      </c>
      <c r="L13" s="99">
        <v>44196</v>
      </c>
      <c r="M13" s="40">
        <v>0.210145</v>
      </c>
      <c r="N13" s="100">
        <v>44561</v>
      </c>
      <c r="O13" s="56">
        <v>0.84057999999999999</v>
      </c>
      <c r="P13" s="100">
        <v>44561</v>
      </c>
      <c r="Q13" s="56">
        <v>0.84057999999999999</v>
      </c>
    </row>
    <row r="14" spans="1:18" outlineLevel="1" x14ac:dyDescent="0.25">
      <c r="C14" s="24" t="s">
        <v>115</v>
      </c>
      <c r="D14" s="24" t="s">
        <v>122</v>
      </c>
      <c r="E14" s="24" t="s">
        <v>117</v>
      </c>
      <c r="F14" s="24" t="s">
        <v>118</v>
      </c>
      <c r="G14" s="24" t="s">
        <v>119</v>
      </c>
      <c r="H14" s="99">
        <v>44196</v>
      </c>
      <c r="I14" s="40">
        <v>6</v>
      </c>
      <c r="J14" s="99">
        <v>44196</v>
      </c>
      <c r="K14" s="121">
        <v>6</v>
      </c>
      <c r="L14" s="99">
        <v>44196</v>
      </c>
      <c r="M14" s="40">
        <v>6</v>
      </c>
      <c r="N14" s="100">
        <v>44561</v>
      </c>
      <c r="O14" s="56">
        <v>6</v>
      </c>
      <c r="P14" s="100">
        <v>44561</v>
      </c>
      <c r="Q14" s="56">
        <v>0</v>
      </c>
    </row>
    <row r="15" spans="1:18" outlineLevel="1" x14ac:dyDescent="0.25">
      <c r="C15" s="24" t="s">
        <v>115</v>
      </c>
      <c r="D15" s="128" t="s">
        <v>123</v>
      </c>
      <c r="E15" s="24" t="s">
        <v>117</v>
      </c>
      <c r="F15" s="24" t="s">
        <v>118</v>
      </c>
      <c r="G15" s="24" t="s">
        <v>119</v>
      </c>
      <c r="H15" s="99">
        <v>43646</v>
      </c>
      <c r="I15" s="40">
        <v>38</v>
      </c>
      <c r="J15" s="99">
        <v>43646</v>
      </c>
      <c r="K15" s="121">
        <v>38</v>
      </c>
      <c r="L15" s="99">
        <v>43646</v>
      </c>
      <c r="M15" s="40">
        <v>38</v>
      </c>
      <c r="N15" s="100">
        <v>43646</v>
      </c>
      <c r="O15" s="56">
        <v>38</v>
      </c>
      <c r="P15" s="100">
        <v>43646</v>
      </c>
      <c r="Q15" s="56">
        <v>38</v>
      </c>
    </row>
    <row r="16" spans="1:18" outlineLevel="1" x14ac:dyDescent="0.25">
      <c r="C16" s="24" t="s">
        <v>124</v>
      </c>
      <c r="D16" s="60" t="s">
        <v>125</v>
      </c>
      <c r="E16" s="24" t="s">
        <v>117</v>
      </c>
      <c r="F16" s="24" t="s">
        <v>118</v>
      </c>
      <c r="G16" s="24" t="s">
        <v>119</v>
      </c>
      <c r="H16" s="99">
        <v>44012</v>
      </c>
      <c r="I16" s="40">
        <v>10.681187545882992</v>
      </c>
      <c r="J16" s="99">
        <v>44012</v>
      </c>
      <c r="K16" s="121">
        <v>10.681187545882992</v>
      </c>
      <c r="L16" s="99">
        <v>44012</v>
      </c>
      <c r="M16" s="40">
        <v>10.681187545882992</v>
      </c>
      <c r="N16" s="100">
        <v>44377</v>
      </c>
      <c r="O16" s="56">
        <v>13.337762647243332</v>
      </c>
      <c r="P16" s="100">
        <v>44377</v>
      </c>
      <c r="Q16" s="64">
        <v>13.337821545021233</v>
      </c>
    </row>
    <row r="17" spans="3:17" outlineLevel="1" x14ac:dyDescent="0.25">
      <c r="C17" s="24" t="s">
        <v>282</v>
      </c>
      <c r="D17" s="24" t="s">
        <v>126</v>
      </c>
      <c r="E17" s="24" t="s">
        <v>117</v>
      </c>
      <c r="F17" s="24" t="s">
        <v>118</v>
      </c>
      <c r="G17" s="24" t="s">
        <v>119</v>
      </c>
      <c r="H17" s="99">
        <v>43646</v>
      </c>
      <c r="I17" s="40">
        <v>1.6735247135296942</v>
      </c>
      <c r="J17" s="99">
        <v>43646</v>
      </c>
      <c r="K17" s="121">
        <v>1.6735247135296942</v>
      </c>
      <c r="L17" s="99">
        <v>43646</v>
      </c>
      <c r="M17" s="40">
        <v>1.6735247135296942</v>
      </c>
      <c r="N17" s="100">
        <v>43646</v>
      </c>
      <c r="O17" s="56">
        <v>1.6735247135296942</v>
      </c>
      <c r="P17" s="100">
        <v>44012</v>
      </c>
      <c r="Q17" s="56">
        <v>2.0603588195421731</v>
      </c>
    </row>
    <row r="18" spans="3:17" outlineLevel="1" x14ac:dyDescent="0.25">
      <c r="C18" s="24" t="s">
        <v>282</v>
      </c>
      <c r="D18" s="60" t="s">
        <v>127</v>
      </c>
      <c r="E18" s="24" t="s">
        <v>117</v>
      </c>
      <c r="F18" s="24" t="s">
        <v>118</v>
      </c>
      <c r="G18" s="24" t="s">
        <v>119</v>
      </c>
      <c r="H18" s="99">
        <v>44196</v>
      </c>
      <c r="I18" s="40">
        <v>2.46</v>
      </c>
      <c r="J18" s="99">
        <v>44196</v>
      </c>
      <c r="K18" s="121">
        <v>2.46</v>
      </c>
      <c r="L18" s="99">
        <v>44196</v>
      </c>
      <c r="M18" s="40">
        <v>2.46</v>
      </c>
      <c r="N18" s="100">
        <v>44196</v>
      </c>
      <c r="O18" s="56">
        <v>0</v>
      </c>
      <c r="P18" s="100">
        <v>44196</v>
      </c>
      <c r="Q18" s="56">
        <v>0</v>
      </c>
    </row>
    <row r="19" spans="3:17" outlineLevel="1" x14ac:dyDescent="0.25">
      <c r="C19" s="24" t="s">
        <v>282</v>
      </c>
      <c r="D19" s="60" t="s">
        <v>633</v>
      </c>
      <c r="E19" s="24" t="s">
        <v>117</v>
      </c>
      <c r="F19" s="24" t="s">
        <v>128</v>
      </c>
      <c r="G19" s="24" t="s">
        <v>119</v>
      </c>
      <c r="H19" s="99">
        <v>44012</v>
      </c>
      <c r="I19" s="40">
        <v>1.1849999999999999E-2</v>
      </c>
      <c r="J19" s="99">
        <v>44012</v>
      </c>
      <c r="K19" s="121">
        <v>1.1849999999999999E-2</v>
      </c>
      <c r="L19" s="99">
        <v>44012</v>
      </c>
      <c r="M19" s="40">
        <v>1.1849999999999999E-2</v>
      </c>
      <c r="N19" s="100">
        <v>44377</v>
      </c>
      <c r="O19" s="56">
        <v>1.1849999999999999E-2</v>
      </c>
      <c r="P19" s="100">
        <v>44377</v>
      </c>
      <c r="Q19" s="205">
        <v>1.1849999999999999E-2</v>
      </c>
    </row>
    <row r="20" spans="3:17" outlineLevel="1" x14ac:dyDescent="0.25">
      <c r="C20" s="24" t="s">
        <v>282</v>
      </c>
      <c r="D20" s="60" t="s">
        <v>129</v>
      </c>
      <c r="E20" s="24" t="s">
        <v>117</v>
      </c>
      <c r="F20" s="24" t="s">
        <v>128</v>
      </c>
      <c r="G20" s="24" t="s">
        <v>119</v>
      </c>
      <c r="H20" s="99">
        <v>44012</v>
      </c>
      <c r="I20" s="40">
        <v>2.5499999999999998E-2</v>
      </c>
      <c r="J20" s="99">
        <v>44012</v>
      </c>
      <c r="K20" s="121">
        <v>2.5499999999999998E-2</v>
      </c>
      <c r="L20" s="99">
        <v>44012</v>
      </c>
      <c r="M20" s="40">
        <v>2.5499999999999998E-2</v>
      </c>
      <c r="N20" s="100">
        <v>44377</v>
      </c>
      <c r="O20" s="56">
        <v>2.5919999999999999E-2</v>
      </c>
      <c r="P20" s="100">
        <v>44377</v>
      </c>
      <c r="Q20" s="262">
        <v>2.5919999999999999E-2</v>
      </c>
    </row>
    <row r="21" spans="3:17" outlineLevel="1" x14ac:dyDescent="0.25">
      <c r="C21" s="24" t="s">
        <v>130</v>
      </c>
      <c r="D21" s="24" t="s">
        <v>131</v>
      </c>
      <c r="E21" s="24" t="s">
        <v>117</v>
      </c>
      <c r="F21" s="24" t="s">
        <v>132</v>
      </c>
      <c r="G21" s="24" t="s">
        <v>119</v>
      </c>
      <c r="H21" s="99">
        <v>44196</v>
      </c>
      <c r="I21" s="40">
        <v>59.6</v>
      </c>
      <c r="J21" s="100">
        <v>44377</v>
      </c>
      <c r="K21" s="56">
        <v>63.7</v>
      </c>
      <c r="L21" s="100">
        <v>44377</v>
      </c>
      <c r="M21" s="56">
        <v>63.7</v>
      </c>
      <c r="N21" s="100">
        <v>44377</v>
      </c>
      <c r="O21" s="56">
        <v>63.7</v>
      </c>
      <c r="P21" s="100">
        <v>44377</v>
      </c>
      <c r="Q21" s="56">
        <v>63.7</v>
      </c>
    </row>
    <row r="22" spans="3:17" outlineLevel="1" x14ac:dyDescent="0.25">
      <c r="C22" s="24" t="s">
        <v>130</v>
      </c>
      <c r="D22" s="24" t="s">
        <v>133</v>
      </c>
      <c r="E22" s="24" t="s">
        <v>117</v>
      </c>
      <c r="F22" s="24" t="s">
        <v>132</v>
      </c>
      <c r="G22" s="24" t="s">
        <v>119</v>
      </c>
      <c r="H22" s="99">
        <v>44196</v>
      </c>
      <c r="I22" s="40">
        <v>65.8</v>
      </c>
      <c r="J22" s="100">
        <v>44377</v>
      </c>
      <c r="K22" s="56">
        <v>59.4</v>
      </c>
      <c r="L22" s="100">
        <v>44377</v>
      </c>
      <c r="M22" s="56">
        <v>59.4</v>
      </c>
      <c r="N22" s="100">
        <v>44377</v>
      </c>
      <c r="O22" s="56">
        <v>59.4</v>
      </c>
      <c r="P22" s="100">
        <v>44377</v>
      </c>
      <c r="Q22" s="56">
        <v>59.4</v>
      </c>
    </row>
    <row r="23" spans="3:17" outlineLevel="1" x14ac:dyDescent="0.25">
      <c r="C23" s="24" t="s">
        <v>130</v>
      </c>
      <c r="D23" s="24" t="s">
        <v>134</v>
      </c>
      <c r="E23" s="24" t="s">
        <v>117</v>
      </c>
      <c r="F23" s="24" t="s">
        <v>132</v>
      </c>
      <c r="G23" s="24" t="s">
        <v>119</v>
      </c>
      <c r="H23" s="99">
        <v>44196</v>
      </c>
      <c r="I23" s="40">
        <v>66.28</v>
      </c>
      <c r="J23" s="100">
        <v>44377</v>
      </c>
      <c r="K23" s="56">
        <v>54.19</v>
      </c>
      <c r="L23" s="100">
        <v>44377</v>
      </c>
      <c r="M23" s="56">
        <v>54.19</v>
      </c>
      <c r="N23" s="100">
        <v>44377</v>
      </c>
      <c r="O23" s="56">
        <v>54.19</v>
      </c>
      <c r="P23" s="100">
        <v>44377</v>
      </c>
      <c r="Q23" s="56">
        <v>54.19</v>
      </c>
    </row>
    <row r="24" spans="3:17" outlineLevel="1" x14ac:dyDescent="0.25">
      <c r="C24" s="24" t="s">
        <v>130</v>
      </c>
      <c r="D24" s="24" t="s">
        <v>135</v>
      </c>
      <c r="E24" s="24" t="s">
        <v>117</v>
      </c>
      <c r="F24" s="24" t="s">
        <v>132</v>
      </c>
      <c r="G24" s="24" t="s">
        <v>119</v>
      </c>
      <c r="H24" s="99">
        <v>44196</v>
      </c>
      <c r="I24" s="40">
        <v>65.5</v>
      </c>
      <c r="J24" s="100">
        <v>44377</v>
      </c>
      <c r="K24" s="56">
        <v>58</v>
      </c>
      <c r="L24" s="100">
        <v>44377</v>
      </c>
      <c r="M24" s="56">
        <v>58</v>
      </c>
      <c r="N24" s="100">
        <v>44377</v>
      </c>
      <c r="O24" s="56">
        <v>58</v>
      </c>
      <c r="P24" s="100">
        <v>44377</v>
      </c>
      <c r="Q24" s="56">
        <v>58</v>
      </c>
    </row>
    <row r="25" spans="3:17" outlineLevel="1" x14ac:dyDescent="0.25">
      <c r="C25" s="24" t="s">
        <v>130</v>
      </c>
      <c r="D25" s="24" t="s">
        <v>136</v>
      </c>
      <c r="E25" s="24" t="s">
        <v>117</v>
      </c>
      <c r="F25" s="24" t="s">
        <v>132</v>
      </c>
      <c r="G25" s="24" t="s">
        <v>119</v>
      </c>
      <c r="H25" s="99">
        <v>44196</v>
      </c>
      <c r="I25" s="40">
        <v>48.82</v>
      </c>
      <c r="J25" s="100">
        <v>44377</v>
      </c>
      <c r="K25" s="56">
        <v>42.92</v>
      </c>
      <c r="L25" s="100">
        <v>44377</v>
      </c>
      <c r="M25" s="56">
        <v>42.92</v>
      </c>
      <c r="N25" s="100">
        <v>44377</v>
      </c>
      <c r="O25" s="56">
        <v>42.92</v>
      </c>
      <c r="P25" s="100">
        <v>44377</v>
      </c>
      <c r="Q25" s="56">
        <v>42.92</v>
      </c>
    </row>
    <row r="26" spans="3:17" outlineLevel="1" x14ac:dyDescent="0.25">
      <c r="C26" s="24" t="s">
        <v>130</v>
      </c>
      <c r="D26" s="24" t="s">
        <v>399</v>
      </c>
      <c r="E26" s="24" t="s">
        <v>117</v>
      </c>
      <c r="F26" s="24" t="s">
        <v>132</v>
      </c>
      <c r="G26" s="24" t="s">
        <v>100</v>
      </c>
      <c r="H26" s="99">
        <v>44196</v>
      </c>
      <c r="I26" s="40">
        <v>106</v>
      </c>
      <c r="J26" s="100">
        <v>44377</v>
      </c>
      <c r="K26" s="56">
        <v>111.11</v>
      </c>
      <c r="L26" s="100">
        <v>44377</v>
      </c>
      <c r="M26" s="56">
        <v>111.11</v>
      </c>
      <c r="N26" s="100">
        <v>44377</v>
      </c>
      <c r="O26" s="56">
        <v>111.11</v>
      </c>
      <c r="P26" s="100">
        <v>44377</v>
      </c>
      <c r="Q26" s="56">
        <v>111.11</v>
      </c>
    </row>
    <row r="27" spans="3:17" outlineLevel="1" x14ac:dyDescent="0.25">
      <c r="C27" s="24" t="s">
        <v>130</v>
      </c>
      <c r="D27" s="24" t="s">
        <v>400</v>
      </c>
      <c r="E27" s="24" t="s">
        <v>117</v>
      </c>
      <c r="F27" s="24" t="s">
        <v>132</v>
      </c>
      <c r="G27" s="24" t="s">
        <v>100</v>
      </c>
      <c r="H27" s="99">
        <v>44196</v>
      </c>
      <c r="I27" s="40">
        <v>90</v>
      </c>
      <c r="J27" s="100">
        <v>44377</v>
      </c>
      <c r="K27" s="56">
        <v>90.009</v>
      </c>
      <c r="L27" s="100">
        <v>44377</v>
      </c>
      <c r="M27" s="56">
        <v>90.009</v>
      </c>
      <c r="N27" s="100">
        <v>44377</v>
      </c>
      <c r="O27" s="56">
        <v>90.009</v>
      </c>
      <c r="P27" s="100">
        <v>44377</v>
      </c>
      <c r="Q27" s="56">
        <v>90.009</v>
      </c>
    </row>
    <row r="28" spans="3:17" outlineLevel="1" x14ac:dyDescent="0.25">
      <c r="C28" s="24" t="s">
        <v>130</v>
      </c>
      <c r="D28" s="24" t="s">
        <v>401</v>
      </c>
      <c r="E28" s="24" t="s">
        <v>117</v>
      </c>
      <c r="F28" s="24" t="s">
        <v>132</v>
      </c>
      <c r="G28" s="24" t="s">
        <v>100</v>
      </c>
      <c r="H28" s="99">
        <v>44196</v>
      </c>
      <c r="I28" s="40">
        <v>69.03</v>
      </c>
      <c r="J28" s="100">
        <v>44377</v>
      </c>
      <c r="K28" s="56">
        <v>82.195999999999998</v>
      </c>
      <c r="L28" s="100">
        <v>44377</v>
      </c>
      <c r="M28" s="56">
        <v>82.195999999999998</v>
      </c>
      <c r="N28" s="100">
        <v>44377</v>
      </c>
      <c r="O28" s="56">
        <v>82.195999999999998</v>
      </c>
      <c r="P28" s="100">
        <v>44377</v>
      </c>
      <c r="Q28" s="56">
        <v>82.195999999999998</v>
      </c>
    </row>
    <row r="29" spans="3:17" outlineLevel="1" x14ac:dyDescent="0.25">
      <c r="C29" s="24" t="s">
        <v>130</v>
      </c>
      <c r="D29" s="24" t="s">
        <v>402</v>
      </c>
      <c r="E29" s="24" t="s">
        <v>117</v>
      </c>
      <c r="F29" s="24" t="s">
        <v>132</v>
      </c>
      <c r="G29" s="24" t="s">
        <v>100</v>
      </c>
      <c r="H29" s="99">
        <v>44196</v>
      </c>
      <c r="I29" s="40">
        <v>140</v>
      </c>
      <c r="J29" s="100">
        <v>44377</v>
      </c>
      <c r="K29" s="56">
        <v>139.97749999999999</v>
      </c>
      <c r="L29" s="100">
        <v>44377</v>
      </c>
      <c r="M29" s="56">
        <v>139.97749999999999</v>
      </c>
      <c r="N29" s="100">
        <v>44377</v>
      </c>
      <c r="O29" s="56">
        <v>139.97749999999999</v>
      </c>
      <c r="P29" s="100">
        <v>44377</v>
      </c>
      <c r="Q29" s="56">
        <v>139.97749999999999</v>
      </c>
    </row>
    <row r="30" spans="3:17" outlineLevel="1" x14ac:dyDescent="0.25">
      <c r="C30" s="24" t="s">
        <v>130</v>
      </c>
      <c r="D30" s="24" t="s">
        <v>403</v>
      </c>
      <c r="E30" s="24" t="s">
        <v>117</v>
      </c>
      <c r="F30" s="24" t="s">
        <v>132</v>
      </c>
      <c r="G30" s="24" t="s">
        <v>100</v>
      </c>
      <c r="H30" s="99">
        <v>44196</v>
      </c>
      <c r="I30" s="40">
        <v>59.859999999999992</v>
      </c>
      <c r="J30" s="100">
        <v>44377</v>
      </c>
      <c r="K30" s="56">
        <v>80.007999999999996</v>
      </c>
      <c r="L30" s="100">
        <v>44377</v>
      </c>
      <c r="M30" s="56">
        <v>80.007999999999996</v>
      </c>
      <c r="N30" s="100">
        <v>44377</v>
      </c>
      <c r="O30" s="56">
        <v>80.007999999999996</v>
      </c>
      <c r="P30" s="100">
        <v>44377</v>
      </c>
      <c r="Q30" s="56">
        <v>80.007999999999996</v>
      </c>
    </row>
    <row r="31" spans="3:17" outlineLevel="1" x14ac:dyDescent="0.25">
      <c r="C31" s="24" t="s">
        <v>130</v>
      </c>
      <c r="D31" s="60" t="s">
        <v>404</v>
      </c>
      <c r="E31" s="24" t="s">
        <v>117</v>
      </c>
      <c r="F31" s="24" t="s">
        <v>132</v>
      </c>
      <c r="G31" s="24" t="s">
        <v>101</v>
      </c>
      <c r="H31" s="99">
        <v>44196</v>
      </c>
      <c r="I31" s="40">
        <v>106</v>
      </c>
      <c r="J31" s="100">
        <v>44377</v>
      </c>
      <c r="K31" s="56">
        <v>111.11</v>
      </c>
      <c r="L31" s="100">
        <v>44377</v>
      </c>
      <c r="M31" s="56">
        <v>111.11</v>
      </c>
      <c r="N31" s="100">
        <v>44377</v>
      </c>
      <c r="O31" s="56">
        <v>111.11</v>
      </c>
      <c r="P31" s="100">
        <v>44377</v>
      </c>
      <c r="Q31" s="56">
        <v>111.11</v>
      </c>
    </row>
    <row r="32" spans="3:17" outlineLevel="1" x14ac:dyDescent="0.25">
      <c r="C32" s="24" t="s">
        <v>130</v>
      </c>
      <c r="D32" s="24" t="s">
        <v>405</v>
      </c>
      <c r="E32" s="24" t="s">
        <v>117</v>
      </c>
      <c r="F32" s="24" t="s">
        <v>132</v>
      </c>
      <c r="G32" s="24" t="s">
        <v>101</v>
      </c>
      <c r="H32" s="99">
        <v>44196</v>
      </c>
      <c r="I32" s="40">
        <v>160</v>
      </c>
      <c r="J32" s="100">
        <v>44377</v>
      </c>
      <c r="K32" s="56">
        <v>160.01599999999999</v>
      </c>
      <c r="L32" s="100">
        <v>44377</v>
      </c>
      <c r="M32" s="56">
        <v>160.01599999999999</v>
      </c>
      <c r="N32" s="100">
        <v>44377</v>
      </c>
      <c r="O32" s="56">
        <v>160.01599999999999</v>
      </c>
      <c r="P32" s="100">
        <v>44377</v>
      </c>
      <c r="Q32" s="56">
        <v>160.01599999999999</v>
      </c>
    </row>
    <row r="33" spans="3:17" outlineLevel="1" x14ac:dyDescent="0.25">
      <c r="C33" s="24" t="s">
        <v>130</v>
      </c>
      <c r="D33" s="24" t="s">
        <v>406</v>
      </c>
      <c r="E33" s="24" t="s">
        <v>117</v>
      </c>
      <c r="F33" s="24" t="s">
        <v>132</v>
      </c>
      <c r="G33" s="24" t="s">
        <v>101</v>
      </c>
      <c r="H33" s="99">
        <v>44196</v>
      </c>
      <c r="I33" s="40">
        <v>118.741</v>
      </c>
      <c r="J33" s="100">
        <v>44377</v>
      </c>
      <c r="K33" s="56">
        <v>134.46600000000001</v>
      </c>
      <c r="L33" s="100">
        <v>44377</v>
      </c>
      <c r="M33" s="56">
        <v>134.46600000000001</v>
      </c>
      <c r="N33" s="100">
        <v>44377</v>
      </c>
      <c r="O33" s="56">
        <v>134.46600000000001</v>
      </c>
      <c r="P33" s="100">
        <v>44377</v>
      </c>
      <c r="Q33" s="56">
        <v>134.46600000000001</v>
      </c>
    </row>
    <row r="34" spans="3:17" outlineLevel="1" x14ac:dyDescent="0.25">
      <c r="C34" s="24" t="s">
        <v>130</v>
      </c>
      <c r="D34" s="24" t="s">
        <v>407</v>
      </c>
      <c r="E34" s="24" t="s">
        <v>117</v>
      </c>
      <c r="F34" s="24" t="s">
        <v>132</v>
      </c>
      <c r="G34" s="24" t="s">
        <v>101</v>
      </c>
      <c r="H34" s="99">
        <v>44196</v>
      </c>
      <c r="I34" s="40">
        <v>180</v>
      </c>
      <c r="J34" s="100">
        <v>44377</v>
      </c>
      <c r="K34" s="56">
        <v>179.98150000000001</v>
      </c>
      <c r="L34" s="100">
        <v>44377</v>
      </c>
      <c r="M34" s="56">
        <v>179.98150000000001</v>
      </c>
      <c r="N34" s="100">
        <v>44377</v>
      </c>
      <c r="O34" s="56">
        <v>179.98150000000001</v>
      </c>
      <c r="P34" s="100">
        <v>44377</v>
      </c>
      <c r="Q34" s="56">
        <v>179.98150000000001</v>
      </c>
    </row>
    <row r="35" spans="3:17" outlineLevel="1" x14ac:dyDescent="0.25">
      <c r="C35" s="24" t="s">
        <v>130</v>
      </c>
      <c r="D35" s="24" t="s">
        <v>408</v>
      </c>
      <c r="E35" s="24" t="s">
        <v>117</v>
      </c>
      <c r="F35" s="24" t="s">
        <v>132</v>
      </c>
      <c r="G35" s="24" t="s">
        <v>101</v>
      </c>
      <c r="H35" s="99">
        <v>44196</v>
      </c>
      <c r="I35" s="40">
        <v>79.861999999999995</v>
      </c>
      <c r="J35" s="100">
        <v>44377</v>
      </c>
      <c r="K35" s="56">
        <v>120.01199999999999</v>
      </c>
      <c r="L35" s="100">
        <v>44377</v>
      </c>
      <c r="M35" s="56">
        <v>120.01199999999999</v>
      </c>
      <c r="N35" s="100">
        <v>44377</v>
      </c>
      <c r="O35" s="56">
        <v>120.01199999999999</v>
      </c>
      <c r="P35" s="100">
        <v>44377</v>
      </c>
      <c r="Q35" s="56">
        <v>120.01199999999999</v>
      </c>
    </row>
    <row r="36" spans="3:17" outlineLevel="1" x14ac:dyDescent="0.25">
      <c r="C36" s="24" t="s">
        <v>130</v>
      </c>
      <c r="D36" s="24" t="s">
        <v>409</v>
      </c>
      <c r="E36" s="24" t="s">
        <v>117</v>
      </c>
      <c r="F36" s="24" t="s">
        <v>132</v>
      </c>
      <c r="G36" s="24" t="s">
        <v>100</v>
      </c>
      <c r="H36" s="99" t="s">
        <v>87</v>
      </c>
      <c r="I36" s="99" t="s">
        <v>87</v>
      </c>
      <c r="J36" s="100">
        <v>44377</v>
      </c>
      <c r="K36" s="56">
        <v>111.11</v>
      </c>
      <c r="L36" s="100">
        <v>44377</v>
      </c>
      <c r="M36" s="56">
        <v>111.11</v>
      </c>
      <c r="N36" s="100">
        <v>44377</v>
      </c>
      <c r="O36" s="56">
        <v>111.11</v>
      </c>
      <c r="P36" s="100">
        <v>44377</v>
      </c>
      <c r="Q36" s="56">
        <v>111.11</v>
      </c>
    </row>
    <row r="37" spans="3:17" outlineLevel="1" x14ac:dyDescent="0.25">
      <c r="C37" s="24" t="s">
        <v>130</v>
      </c>
      <c r="D37" s="24" t="s">
        <v>410</v>
      </c>
      <c r="E37" s="24" t="s">
        <v>117</v>
      </c>
      <c r="F37" s="24" t="s">
        <v>132</v>
      </c>
      <c r="G37" s="24" t="s">
        <v>100</v>
      </c>
      <c r="H37" s="99" t="s">
        <v>87</v>
      </c>
      <c r="I37" s="99" t="s">
        <v>87</v>
      </c>
      <c r="J37" s="100">
        <v>44377</v>
      </c>
      <c r="K37" s="56">
        <v>90.009</v>
      </c>
      <c r="L37" s="100">
        <v>44377</v>
      </c>
      <c r="M37" s="56">
        <v>90.009</v>
      </c>
      <c r="N37" s="100">
        <v>44377</v>
      </c>
      <c r="O37" s="56">
        <v>90.009</v>
      </c>
      <c r="P37" s="100">
        <v>44377</v>
      </c>
      <c r="Q37" s="56">
        <v>90.009</v>
      </c>
    </row>
    <row r="38" spans="3:17" outlineLevel="1" x14ac:dyDescent="0.25">
      <c r="C38" s="24" t="s">
        <v>130</v>
      </c>
      <c r="D38" s="24" t="s">
        <v>411</v>
      </c>
      <c r="E38" s="24" t="s">
        <v>117</v>
      </c>
      <c r="F38" s="24" t="s">
        <v>132</v>
      </c>
      <c r="G38" s="24" t="s">
        <v>100</v>
      </c>
      <c r="H38" s="99" t="s">
        <v>87</v>
      </c>
      <c r="I38" s="99" t="s">
        <v>87</v>
      </c>
      <c r="J38" s="100">
        <v>44377</v>
      </c>
      <c r="K38" s="56">
        <v>82.195999999999998</v>
      </c>
      <c r="L38" s="100">
        <v>44377</v>
      </c>
      <c r="M38" s="56">
        <v>82.195999999999998</v>
      </c>
      <c r="N38" s="100">
        <v>44377</v>
      </c>
      <c r="O38" s="56">
        <v>82.195999999999998</v>
      </c>
      <c r="P38" s="100">
        <v>44377</v>
      </c>
      <c r="Q38" s="56">
        <v>82.195999999999998</v>
      </c>
    </row>
    <row r="39" spans="3:17" outlineLevel="1" x14ac:dyDescent="0.25">
      <c r="C39" s="24" t="s">
        <v>130</v>
      </c>
      <c r="D39" s="24" t="s">
        <v>412</v>
      </c>
      <c r="E39" s="24" t="s">
        <v>117</v>
      </c>
      <c r="F39" s="24" t="s">
        <v>132</v>
      </c>
      <c r="G39" s="24" t="s">
        <v>100</v>
      </c>
      <c r="H39" s="99" t="s">
        <v>87</v>
      </c>
      <c r="I39" s="99" t="s">
        <v>87</v>
      </c>
      <c r="J39" s="100">
        <v>44377</v>
      </c>
      <c r="K39" s="56">
        <v>139.97749999999999</v>
      </c>
      <c r="L39" s="100">
        <v>44377</v>
      </c>
      <c r="M39" s="56">
        <v>139.97749999999999</v>
      </c>
      <c r="N39" s="100">
        <v>44377</v>
      </c>
      <c r="O39" s="56">
        <v>139.97749999999999</v>
      </c>
      <c r="P39" s="100">
        <v>44377</v>
      </c>
      <c r="Q39" s="56">
        <v>139.97749999999999</v>
      </c>
    </row>
    <row r="40" spans="3:17" outlineLevel="1" x14ac:dyDescent="0.25">
      <c r="C40" s="24" t="s">
        <v>130</v>
      </c>
      <c r="D40" s="24" t="s">
        <v>413</v>
      </c>
      <c r="E40" s="24" t="s">
        <v>117</v>
      </c>
      <c r="F40" s="24" t="s">
        <v>132</v>
      </c>
      <c r="G40" s="24" t="s">
        <v>100</v>
      </c>
      <c r="H40" s="99" t="s">
        <v>87</v>
      </c>
      <c r="I40" s="99" t="s">
        <v>87</v>
      </c>
      <c r="J40" s="100">
        <v>44377</v>
      </c>
      <c r="K40" s="56">
        <v>80.007999999999996</v>
      </c>
      <c r="L40" s="100">
        <v>44377</v>
      </c>
      <c r="M40" s="56">
        <v>80.007999999999996</v>
      </c>
      <c r="N40" s="100">
        <v>44377</v>
      </c>
      <c r="O40" s="56">
        <v>80.007999999999996</v>
      </c>
      <c r="P40" s="100">
        <v>44377</v>
      </c>
      <c r="Q40" s="56">
        <v>80.007999999999996</v>
      </c>
    </row>
    <row r="41" spans="3:17" outlineLevel="1" x14ac:dyDescent="0.25">
      <c r="C41" s="24" t="s">
        <v>130</v>
      </c>
      <c r="D41" s="60" t="s">
        <v>414</v>
      </c>
      <c r="E41" s="24" t="s">
        <v>117</v>
      </c>
      <c r="F41" s="24" t="s">
        <v>132</v>
      </c>
      <c r="G41" s="24" t="s">
        <v>101</v>
      </c>
      <c r="H41" s="99" t="s">
        <v>87</v>
      </c>
      <c r="I41" s="99" t="s">
        <v>87</v>
      </c>
      <c r="J41" s="100">
        <v>44377</v>
      </c>
      <c r="K41" s="56">
        <v>111.11</v>
      </c>
      <c r="L41" s="100">
        <v>44377</v>
      </c>
      <c r="M41" s="56">
        <v>111.11</v>
      </c>
      <c r="N41" s="100">
        <v>44377</v>
      </c>
      <c r="O41" s="56">
        <v>111.11</v>
      </c>
      <c r="P41" s="100">
        <v>44377</v>
      </c>
      <c r="Q41" s="56">
        <v>111.11</v>
      </c>
    </row>
    <row r="42" spans="3:17" outlineLevel="1" x14ac:dyDescent="0.25">
      <c r="C42" s="24" t="s">
        <v>130</v>
      </c>
      <c r="D42" s="24" t="s">
        <v>415</v>
      </c>
      <c r="E42" s="24" t="s">
        <v>117</v>
      </c>
      <c r="F42" s="24" t="s">
        <v>132</v>
      </c>
      <c r="G42" s="24" t="s">
        <v>101</v>
      </c>
      <c r="H42" s="99" t="s">
        <v>87</v>
      </c>
      <c r="I42" s="99" t="s">
        <v>87</v>
      </c>
      <c r="J42" s="100">
        <v>44377</v>
      </c>
      <c r="K42" s="56">
        <v>160.01599999999999</v>
      </c>
      <c r="L42" s="100">
        <v>44377</v>
      </c>
      <c r="M42" s="56">
        <v>160.01599999999999</v>
      </c>
      <c r="N42" s="100">
        <v>44377</v>
      </c>
      <c r="O42" s="56">
        <v>160.01599999999999</v>
      </c>
      <c r="P42" s="100">
        <v>44377</v>
      </c>
      <c r="Q42" s="56">
        <v>160.01599999999999</v>
      </c>
    </row>
    <row r="43" spans="3:17" outlineLevel="1" x14ac:dyDescent="0.25">
      <c r="C43" s="24" t="s">
        <v>130</v>
      </c>
      <c r="D43" s="24" t="s">
        <v>416</v>
      </c>
      <c r="E43" s="24" t="s">
        <v>117</v>
      </c>
      <c r="F43" s="24" t="s">
        <v>132</v>
      </c>
      <c r="G43" s="24" t="s">
        <v>101</v>
      </c>
      <c r="H43" s="99" t="s">
        <v>87</v>
      </c>
      <c r="I43" s="99" t="s">
        <v>87</v>
      </c>
      <c r="J43" s="100">
        <v>44377</v>
      </c>
      <c r="K43" s="56">
        <v>242.124</v>
      </c>
      <c r="L43" s="100">
        <v>44377</v>
      </c>
      <c r="M43" s="56">
        <v>242.124</v>
      </c>
      <c r="N43" s="100">
        <v>44377</v>
      </c>
      <c r="O43" s="56">
        <v>242.124</v>
      </c>
      <c r="P43" s="100">
        <v>44377</v>
      </c>
      <c r="Q43" s="56">
        <v>242.124</v>
      </c>
    </row>
    <row r="44" spans="3:17" outlineLevel="1" x14ac:dyDescent="0.25">
      <c r="C44" s="24" t="s">
        <v>130</v>
      </c>
      <c r="D44" s="24" t="s">
        <v>417</v>
      </c>
      <c r="E44" s="24" t="s">
        <v>117</v>
      </c>
      <c r="F44" s="24" t="s">
        <v>132</v>
      </c>
      <c r="G44" s="24" t="s">
        <v>101</v>
      </c>
      <c r="H44" s="99" t="s">
        <v>87</v>
      </c>
      <c r="I44" s="99" t="s">
        <v>87</v>
      </c>
      <c r="J44" s="100">
        <v>44377</v>
      </c>
      <c r="K44" s="56">
        <v>179.98150000000001</v>
      </c>
      <c r="L44" s="100">
        <v>44377</v>
      </c>
      <c r="M44" s="56">
        <v>179.98150000000001</v>
      </c>
      <c r="N44" s="100">
        <v>44377</v>
      </c>
      <c r="O44" s="56">
        <v>179.98150000000001</v>
      </c>
      <c r="P44" s="100">
        <v>44377</v>
      </c>
      <c r="Q44" s="56">
        <v>179.98150000000001</v>
      </c>
    </row>
    <row r="45" spans="3:17" outlineLevel="1" x14ac:dyDescent="0.25">
      <c r="C45" s="24" t="s">
        <v>130</v>
      </c>
      <c r="D45" s="24" t="s">
        <v>418</v>
      </c>
      <c r="E45" s="24" t="s">
        <v>117</v>
      </c>
      <c r="F45" s="24" t="s">
        <v>132</v>
      </c>
      <c r="G45" s="24" t="s">
        <v>101</v>
      </c>
      <c r="H45" s="99" t="s">
        <v>87</v>
      </c>
      <c r="I45" s="99" t="s">
        <v>87</v>
      </c>
      <c r="J45" s="100">
        <v>44377</v>
      </c>
      <c r="K45" s="56">
        <v>120.01199999999999</v>
      </c>
      <c r="L45" s="100">
        <v>44377</v>
      </c>
      <c r="M45" s="56">
        <v>120.01199999999999</v>
      </c>
      <c r="N45" s="100">
        <v>44377</v>
      </c>
      <c r="O45" s="56">
        <v>120.01199999999999</v>
      </c>
      <c r="P45" s="100">
        <v>44377</v>
      </c>
      <c r="Q45" s="56">
        <v>120.01199999999999</v>
      </c>
    </row>
    <row r="46" spans="3:17" outlineLevel="1" x14ac:dyDescent="0.25">
      <c r="C46" s="24" t="s">
        <v>137</v>
      </c>
      <c r="D46" s="128" t="s">
        <v>138</v>
      </c>
      <c r="E46" s="24" t="s">
        <v>139</v>
      </c>
      <c r="F46" s="24" t="s">
        <v>140</v>
      </c>
      <c r="G46" s="24" t="s">
        <v>100</v>
      </c>
      <c r="H46" s="99">
        <v>44196</v>
      </c>
      <c r="I46" s="40">
        <v>94.02</v>
      </c>
      <c r="J46" s="99">
        <v>44196</v>
      </c>
      <c r="K46" s="121">
        <v>94.02</v>
      </c>
      <c r="L46" s="99">
        <v>44196</v>
      </c>
      <c r="M46" s="40">
        <v>94.02</v>
      </c>
      <c r="N46" s="100">
        <v>44561</v>
      </c>
      <c r="O46" s="56">
        <v>70.94</v>
      </c>
      <c r="P46" s="100">
        <v>44926</v>
      </c>
      <c r="Q46" s="56">
        <v>71.42</v>
      </c>
    </row>
    <row r="47" spans="3:17" outlineLevel="1" x14ac:dyDescent="0.25">
      <c r="C47" s="24" t="s">
        <v>137</v>
      </c>
      <c r="D47" s="128" t="s">
        <v>141</v>
      </c>
      <c r="E47" s="24" t="s">
        <v>139</v>
      </c>
      <c r="F47" s="24" t="s">
        <v>140</v>
      </c>
      <c r="G47" s="24" t="s">
        <v>100</v>
      </c>
      <c r="H47" s="99">
        <v>44196</v>
      </c>
      <c r="I47" s="40">
        <v>88.84</v>
      </c>
      <c r="J47" s="99">
        <v>44196</v>
      </c>
      <c r="K47" s="121">
        <v>88.84</v>
      </c>
      <c r="L47" s="99">
        <v>44196</v>
      </c>
      <c r="M47" s="40">
        <v>88.84</v>
      </c>
      <c r="N47" s="100">
        <v>44561</v>
      </c>
      <c r="O47" s="56">
        <v>67.239999999999995</v>
      </c>
      <c r="P47" s="100">
        <v>44926</v>
      </c>
      <c r="Q47" s="56">
        <v>67.8</v>
      </c>
    </row>
    <row r="48" spans="3:17" outlineLevel="1" x14ac:dyDescent="0.25">
      <c r="C48" s="24" t="s">
        <v>137</v>
      </c>
      <c r="D48" s="128" t="s">
        <v>142</v>
      </c>
      <c r="E48" s="24" t="s">
        <v>139</v>
      </c>
      <c r="F48" s="24" t="s">
        <v>140</v>
      </c>
      <c r="G48" s="24" t="s">
        <v>100</v>
      </c>
      <c r="H48" s="99">
        <v>44196</v>
      </c>
      <c r="I48" s="40">
        <v>97.8</v>
      </c>
      <c r="J48" s="99">
        <v>44196</v>
      </c>
      <c r="K48" s="121">
        <v>97.8</v>
      </c>
      <c r="L48" s="99">
        <v>44196</v>
      </c>
      <c r="M48" s="40">
        <v>97.8</v>
      </c>
      <c r="N48" s="100">
        <v>44561</v>
      </c>
      <c r="O48" s="56">
        <v>73.25</v>
      </c>
      <c r="P48" s="100">
        <v>44926</v>
      </c>
      <c r="Q48" s="56">
        <v>73.680000000000007</v>
      </c>
    </row>
    <row r="49" spans="3:17" outlineLevel="1" x14ac:dyDescent="0.25">
      <c r="C49" s="24" t="s">
        <v>137</v>
      </c>
      <c r="D49" s="128" t="s">
        <v>143</v>
      </c>
      <c r="E49" s="24" t="s">
        <v>139</v>
      </c>
      <c r="F49" s="24" t="s">
        <v>140</v>
      </c>
      <c r="G49" s="24" t="s">
        <v>100</v>
      </c>
      <c r="H49" s="99">
        <v>44196</v>
      </c>
      <c r="I49" s="40">
        <v>92.03</v>
      </c>
      <c r="J49" s="99">
        <v>44196</v>
      </c>
      <c r="K49" s="121">
        <v>92.03</v>
      </c>
      <c r="L49" s="99">
        <v>44196</v>
      </c>
      <c r="M49" s="40">
        <v>92.03</v>
      </c>
      <c r="N49" s="100">
        <v>44561</v>
      </c>
      <c r="O49" s="56">
        <v>69.23</v>
      </c>
      <c r="P49" s="100">
        <v>44926</v>
      </c>
      <c r="Q49" s="56">
        <v>69.78</v>
      </c>
    </row>
    <row r="50" spans="3:17" outlineLevel="1" x14ac:dyDescent="0.25">
      <c r="C50" s="24" t="s">
        <v>137</v>
      </c>
      <c r="D50" s="128" t="s">
        <v>144</v>
      </c>
      <c r="E50" s="24" t="s">
        <v>139</v>
      </c>
      <c r="F50" s="24" t="s">
        <v>140</v>
      </c>
      <c r="G50" s="24" t="s">
        <v>100</v>
      </c>
      <c r="H50" s="99">
        <v>44196</v>
      </c>
      <c r="I50" s="40">
        <v>98.18</v>
      </c>
      <c r="J50" s="99">
        <v>44196</v>
      </c>
      <c r="K50" s="121">
        <v>98.18</v>
      </c>
      <c r="L50" s="99">
        <v>44196</v>
      </c>
      <c r="M50" s="40">
        <v>98.18</v>
      </c>
      <c r="N50" s="100">
        <v>44561</v>
      </c>
      <c r="O50" s="56">
        <v>73.75</v>
      </c>
      <c r="P50" s="100">
        <v>44926</v>
      </c>
      <c r="Q50" s="56">
        <v>74.19</v>
      </c>
    </row>
    <row r="51" spans="3:17" outlineLevel="1" x14ac:dyDescent="0.25">
      <c r="C51" s="24" t="s">
        <v>137</v>
      </c>
      <c r="D51" s="128" t="s">
        <v>145</v>
      </c>
      <c r="E51" s="24" t="s">
        <v>139</v>
      </c>
      <c r="F51" s="24" t="s">
        <v>140</v>
      </c>
      <c r="G51" s="24" t="s">
        <v>100</v>
      </c>
      <c r="H51" s="99">
        <v>44196</v>
      </c>
      <c r="I51" s="40">
        <v>0.48</v>
      </c>
      <c r="J51" s="99">
        <v>44196</v>
      </c>
      <c r="K51" s="121">
        <v>0.48</v>
      </c>
      <c r="L51" s="99">
        <v>44196</v>
      </c>
      <c r="M51" s="40">
        <v>0.48</v>
      </c>
      <c r="N51" s="100">
        <v>44561</v>
      </c>
      <c r="O51" s="56">
        <v>0.3</v>
      </c>
      <c r="P51" s="100">
        <v>44926</v>
      </c>
      <c r="Q51" s="56">
        <v>0.27</v>
      </c>
    </row>
    <row r="52" spans="3:17" outlineLevel="1" x14ac:dyDescent="0.25">
      <c r="C52" s="24" t="s">
        <v>137</v>
      </c>
      <c r="D52" s="128" t="s">
        <v>146</v>
      </c>
      <c r="E52" s="24" t="s">
        <v>139</v>
      </c>
      <c r="F52" s="24" t="s">
        <v>140</v>
      </c>
      <c r="G52" s="24" t="s">
        <v>100</v>
      </c>
      <c r="H52" s="99">
        <v>44196</v>
      </c>
      <c r="I52" s="40">
        <v>0.47</v>
      </c>
      <c r="J52" s="99">
        <v>44196</v>
      </c>
      <c r="K52" s="121">
        <v>0.47</v>
      </c>
      <c r="L52" s="99">
        <v>44196</v>
      </c>
      <c r="M52" s="40">
        <v>0.47</v>
      </c>
      <c r="N52" s="100">
        <v>44561</v>
      </c>
      <c r="O52" s="56">
        <v>0.3</v>
      </c>
      <c r="P52" s="100">
        <v>44926</v>
      </c>
      <c r="Q52" s="56">
        <v>0.28000000000000003</v>
      </c>
    </row>
    <row r="53" spans="3:17" outlineLevel="1" x14ac:dyDescent="0.25">
      <c r="C53" s="24" t="s">
        <v>137</v>
      </c>
      <c r="D53" s="128" t="s">
        <v>147</v>
      </c>
      <c r="E53" s="24" t="s">
        <v>139</v>
      </c>
      <c r="F53" s="24" t="s">
        <v>140</v>
      </c>
      <c r="G53" s="24" t="s">
        <v>100</v>
      </c>
      <c r="H53" s="99">
        <v>44196</v>
      </c>
      <c r="I53" s="40">
        <v>0.45</v>
      </c>
      <c r="J53" s="99">
        <v>44196</v>
      </c>
      <c r="K53" s="121">
        <v>0.45</v>
      </c>
      <c r="L53" s="99">
        <v>44196</v>
      </c>
      <c r="M53" s="40">
        <v>0.45</v>
      </c>
      <c r="N53" s="100">
        <v>44561</v>
      </c>
      <c r="O53" s="56">
        <v>0.3</v>
      </c>
      <c r="P53" s="100">
        <v>44926</v>
      </c>
      <c r="Q53" s="56">
        <v>0.27</v>
      </c>
    </row>
    <row r="54" spans="3:17" outlineLevel="1" x14ac:dyDescent="0.25">
      <c r="C54" s="24" t="s">
        <v>137</v>
      </c>
      <c r="D54" s="128" t="s">
        <v>148</v>
      </c>
      <c r="E54" s="24" t="s">
        <v>139</v>
      </c>
      <c r="F54" s="24" t="s">
        <v>140</v>
      </c>
      <c r="G54" s="24" t="s">
        <v>100</v>
      </c>
      <c r="H54" s="99">
        <v>44196</v>
      </c>
      <c r="I54" s="40">
        <v>0.42</v>
      </c>
      <c r="J54" s="99">
        <v>44196</v>
      </c>
      <c r="K54" s="121">
        <v>0.42</v>
      </c>
      <c r="L54" s="99">
        <v>44196</v>
      </c>
      <c r="M54" s="40">
        <v>0.42</v>
      </c>
      <c r="N54" s="100">
        <v>44561</v>
      </c>
      <c r="O54" s="56">
        <v>0.3</v>
      </c>
      <c r="P54" s="100">
        <v>44926</v>
      </c>
      <c r="Q54" s="56">
        <v>0.28000000000000003</v>
      </c>
    </row>
    <row r="55" spans="3:17" outlineLevel="1" x14ac:dyDescent="0.25">
      <c r="C55" s="24" t="s">
        <v>137</v>
      </c>
      <c r="D55" s="128" t="s">
        <v>149</v>
      </c>
      <c r="E55" s="24" t="s">
        <v>139</v>
      </c>
      <c r="F55" s="24" t="s">
        <v>140</v>
      </c>
      <c r="G55" s="24" t="s">
        <v>100</v>
      </c>
      <c r="H55" s="99">
        <v>44196</v>
      </c>
      <c r="I55" s="40">
        <v>0.49</v>
      </c>
      <c r="J55" s="99">
        <v>44196</v>
      </c>
      <c r="K55" s="121">
        <v>0.49</v>
      </c>
      <c r="L55" s="99">
        <v>44196</v>
      </c>
      <c r="M55" s="40">
        <v>0.49</v>
      </c>
      <c r="N55" s="100">
        <v>44561</v>
      </c>
      <c r="O55" s="56">
        <v>0.33</v>
      </c>
      <c r="P55" s="100">
        <v>44926</v>
      </c>
      <c r="Q55" s="56">
        <v>0.3</v>
      </c>
    </row>
    <row r="56" spans="3:17" outlineLevel="1" x14ac:dyDescent="0.25">
      <c r="C56" s="24" t="s">
        <v>137</v>
      </c>
      <c r="D56" s="128" t="s">
        <v>150</v>
      </c>
      <c r="E56" s="24" t="s">
        <v>139</v>
      </c>
      <c r="F56" s="24" t="s">
        <v>140</v>
      </c>
      <c r="G56" s="24" t="s">
        <v>101</v>
      </c>
      <c r="H56" s="99">
        <v>44196</v>
      </c>
      <c r="I56" s="40">
        <v>82.28</v>
      </c>
      <c r="J56" s="99">
        <v>44196</v>
      </c>
      <c r="K56" s="121">
        <v>82.28</v>
      </c>
      <c r="L56" s="99">
        <v>44196</v>
      </c>
      <c r="M56" s="40">
        <v>82.28</v>
      </c>
      <c r="N56" s="100">
        <v>44561</v>
      </c>
      <c r="O56" s="56">
        <v>62.64</v>
      </c>
      <c r="P56" s="100">
        <v>44926</v>
      </c>
      <c r="Q56" s="56">
        <v>62.76</v>
      </c>
    </row>
    <row r="57" spans="3:17" outlineLevel="1" x14ac:dyDescent="0.25">
      <c r="C57" s="24" t="s">
        <v>137</v>
      </c>
      <c r="D57" s="128" t="s">
        <v>151</v>
      </c>
      <c r="E57" s="24" t="s">
        <v>139</v>
      </c>
      <c r="F57" s="24" t="s">
        <v>140</v>
      </c>
      <c r="G57" s="24" t="s">
        <v>101</v>
      </c>
      <c r="H57" s="99">
        <v>44196</v>
      </c>
      <c r="I57" s="40">
        <v>85.08</v>
      </c>
      <c r="J57" s="99">
        <v>44196</v>
      </c>
      <c r="K57" s="121">
        <v>85.08</v>
      </c>
      <c r="L57" s="99">
        <v>44196</v>
      </c>
      <c r="M57" s="40">
        <v>85.08</v>
      </c>
      <c r="N57" s="100">
        <v>44561</v>
      </c>
      <c r="O57" s="56">
        <v>63.9</v>
      </c>
      <c r="P57" s="100">
        <v>44926</v>
      </c>
      <c r="Q57" s="56">
        <v>63.89</v>
      </c>
    </row>
    <row r="58" spans="3:17" outlineLevel="1" x14ac:dyDescent="0.25">
      <c r="C58" s="24" t="s">
        <v>137</v>
      </c>
      <c r="D58" s="128" t="s">
        <v>152</v>
      </c>
      <c r="E58" s="24" t="s">
        <v>139</v>
      </c>
      <c r="F58" s="24" t="s">
        <v>140</v>
      </c>
      <c r="G58" s="24" t="s">
        <v>101</v>
      </c>
      <c r="H58" s="99">
        <v>44196</v>
      </c>
      <c r="I58" s="40">
        <v>84.51</v>
      </c>
      <c r="J58" s="99">
        <v>44196</v>
      </c>
      <c r="K58" s="121">
        <v>84.51</v>
      </c>
      <c r="L58" s="99">
        <v>44196</v>
      </c>
      <c r="M58" s="40">
        <v>84.51</v>
      </c>
      <c r="N58" s="100">
        <v>44561</v>
      </c>
      <c r="O58" s="56">
        <v>63.96</v>
      </c>
      <c r="P58" s="100">
        <v>44926</v>
      </c>
      <c r="Q58" s="56">
        <v>63.96</v>
      </c>
    </row>
    <row r="59" spans="3:17" outlineLevel="1" x14ac:dyDescent="0.25">
      <c r="C59" s="24" t="s">
        <v>137</v>
      </c>
      <c r="D59" s="128" t="s">
        <v>153</v>
      </c>
      <c r="E59" s="24" t="s">
        <v>139</v>
      </c>
      <c r="F59" s="24" t="s">
        <v>140</v>
      </c>
      <c r="G59" s="24" t="s">
        <v>101</v>
      </c>
      <c r="H59" s="99">
        <v>44196</v>
      </c>
      <c r="I59" s="40">
        <v>80.11</v>
      </c>
      <c r="J59" s="99">
        <v>44196</v>
      </c>
      <c r="K59" s="121">
        <v>80.11</v>
      </c>
      <c r="L59" s="99">
        <v>44196</v>
      </c>
      <c r="M59" s="40">
        <v>80.11</v>
      </c>
      <c r="N59" s="100">
        <v>44561</v>
      </c>
      <c r="O59" s="56">
        <v>60.92</v>
      </c>
      <c r="P59" s="100">
        <v>44926</v>
      </c>
      <c r="Q59" s="56">
        <v>61.05</v>
      </c>
    </row>
    <row r="60" spans="3:17" outlineLevel="1" x14ac:dyDescent="0.25">
      <c r="C60" s="24" t="s">
        <v>137</v>
      </c>
      <c r="D60" s="128" t="s">
        <v>154</v>
      </c>
      <c r="E60" s="24" t="s">
        <v>139</v>
      </c>
      <c r="F60" s="24" t="s">
        <v>140</v>
      </c>
      <c r="G60" s="24" t="s">
        <v>101</v>
      </c>
      <c r="H60" s="99">
        <v>44196</v>
      </c>
      <c r="I60" s="40">
        <v>86.63</v>
      </c>
      <c r="J60" s="99">
        <v>44196</v>
      </c>
      <c r="K60" s="121">
        <v>86.63</v>
      </c>
      <c r="L60" s="99">
        <v>44196</v>
      </c>
      <c r="M60" s="40">
        <v>86.63</v>
      </c>
      <c r="N60" s="100">
        <v>44561</v>
      </c>
      <c r="O60" s="56">
        <v>65.260000000000005</v>
      </c>
      <c r="P60" s="100">
        <v>44926</v>
      </c>
      <c r="Q60" s="56">
        <v>65.22</v>
      </c>
    </row>
    <row r="61" spans="3:17" outlineLevel="1" x14ac:dyDescent="0.25">
      <c r="C61" s="24" t="s">
        <v>137</v>
      </c>
      <c r="D61" s="128" t="s">
        <v>155</v>
      </c>
      <c r="E61" s="24" t="s">
        <v>139</v>
      </c>
      <c r="F61" s="24" t="s">
        <v>140</v>
      </c>
      <c r="G61" s="24" t="s">
        <v>101</v>
      </c>
      <c r="H61" s="99">
        <v>44196</v>
      </c>
      <c r="I61" s="40">
        <v>0.34</v>
      </c>
      <c r="J61" s="99">
        <v>44196</v>
      </c>
      <c r="K61" s="121">
        <v>0.34</v>
      </c>
      <c r="L61" s="99">
        <v>44196</v>
      </c>
      <c r="M61" s="40">
        <v>0.34</v>
      </c>
      <c r="N61" s="100">
        <v>44561</v>
      </c>
      <c r="O61" s="56">
        <v>0.24</v>
      </c>
      <c r="P61" s="100">
        <v>44926</v>
      </c>
      <c r="Q61" s="56">
        <v>0.23</v>
      </c>
    </row>
    <row r="62" spans="3:17" outlineLevel="1" x14ac:dyDescent="0.25">
      <c r="C62" s="24" t="s">
        <v>137</v>
      </c>
      <c r="D62" s="128" t="s">
        <v>156</v>
      </c>
      <c r="E62" s="24" t="s">
        <v>139</v>
      </c>
      <c r="F62" s="24" t="s">
        <v>140</v>
      </c>
      <c r="G62" s="24" t="s">
        <v>101</v>
      </c>
      <c r="H62" s="99">
        <v>44196</v>
      </c>
      <c r="I62" s="40">
        <v>0.4</v>
      </c>
      <c r="J62" s="99">
        <v>44196</v>
      </c>
      <c r="K62" s="121">
        <v>0.4</v>
      </c>
      <c r="L62" s="99">
        <v>44196</v>
      </c>
      <c r="M62" s="40">
        <v>0.4</v>
      </c>
      <c r="N62" s="100">
        <v>44561</v>
      </c>
      <c r="O62" s="56">
        <v>0.23</v>
      </c>
      <c r="P62" s="100">
        <v>44926</v>
      </c>
      <c r="Q62" s="56">
        <v>0.22</v>
      </c>
    </row>
    <row r="63" spans="3:17" outlineLevel="1" x14ac:dyDescent="0.25">
      <c r="C63" s="24" t="s">
        <v>137</v>
      </c>
      <c r="D63" s="128" t="s">
        <v>157</v>
      </c>
      <c r="E63" s="24" t="s">
        <v>139</v>
      </c>
      <c r="F63" s="24" t="s">
        <v>140</v>
      </c>
      <c r="G63" s="24" t="s">
        <v>101</v>
      </c>
      <c r="H63" s="99">
        <v>44196</v>
      </c>
      <c r="I63" s="40">
        <v>0.36</v>
      </c>
      <c r="J63" s="99">
        <v>44196</v>
      </c>
      <c r="K63" s="121">
        <v>0.36</v>
      </c>
      <c r="L63" s="99">
        <v>44196</v>
      </c>
      <c r="M63" s="40">
        <v>0.36</v>
      </c>
      <c r="N63" s="100">
        <v>44561</v>
      </c>
      <c r="O63" s="56">
        <v>0.23</v>
      </c>
      <c r="P63" s="100">
        <v>44926</v>
      </c>
      <c r="Q63" s="56">
        <v>0.22</v>
      </c>
    </row>
    <row r="64" spans="3:17" outlineLevel="1" x14ac:dyDescent="0.25">
      <c r="C64" s="24" t="s">
        <v>137</v>
      </c>
      <c r="D64" s="128" t="s">
        <v>158</v>
      </c>
      <c r="E64" s="24" t="s">
        <v>139</v>
      </c>
      <c r="F64" s="24" t="s">
        <v>140</v>
      </c>
      <c r="G64" s="24" t="s">
        <v>101</v>
      </c>
      <c r="H64" s="99">
        <v>44196</v>
      </c>
      <c r="I64" s="40">
        <v>0.31</v>
      </c>
      <c r="J64" s="99">
        <v>44196</v>
      </c>
      <c r="K64" s="121">
        <v>0.31</v>
      </c>
      <c r="L64" s="99">
        <v>44196</v>
      </c>
      <c r="M64" s="40">
        <v>0.31</v>
      </c>
      <c r="N64" s="100">
        <v>44561</v>
      </c>
      <c r="O64" s="56">
        <v>0.19</v>
      </c>
      <c r="P64" s="100">
        <v>44926</v>
      </c>
      <c r="Q64" s="56">
        <v>0.18</v>
      </c>
    </row>
    <row r="65" spans="3:17" outlineLevel="1" x14ac:dyDescent="0.25">
      <c r="C65" s="24" t="s">
        <v>137</v>
      </c>
      <c r="D65" s="128" t="s">
        <v>159</v>
      </c>
      <c r="E65" s="24" t="s">
        <v>139</v>
      </c>
      <c r="F65" s="24" t="s">
        <v>140</v>
      </c>
      <c r="G65" s="24" t="s">
        <v>101</v>
      </c>
      <c r="H65" s="99">
        <v>44196</v>
      </c>
      <c r="I65" s="40">
        <v>0.41</v>
      </c>
      <c r="J65" s="99">
        <v>44196</v>
      </c>
      <c r="K65" s="121">
        <v>0.41</v>
      </c>
      <c r="L65" s="99">
        <v>44196</v>
      </c>
      <c r="M65" s="40">
        <v>0.41</v>
      </c>
      <c r="N65" s="100">
        <v>44561</v>
      </c>
      <c r="O65" s="56">
        <v>0.24</v>
      </c>
      <c r="P65" s="100">
        <v>44926</v>
      </c>
      <c r="Q65" s="56">
        <v>0.23</v>
      </c>
    </row>
    <row r="66" spans="3:17" outlineLevel="1" x14ac:dyDescent="0.25">
      <c r="C66" s="24" t="s">
        <v>160</v>
      </c>
      <c r="D66" s="128" t="s">
        <v>161</v>
      </c>
      <c r="E66" s="24" t="s">
        <v>139</v>
      </c>
      <c r="F66" s="24" t="s">
        <v>162</v>
      </c>
      <c r="G66" s="24" t="s">
        <v>119</v>
      </c>
      <c r="H66" s="99">
        <v>44104</v>
      </c>
      <c r="I66" s="40">
        <v>32.379354863483861</v>
      </c>
      <c r="J66" s="99">
        <v>44104</v>
      </c>
      <c r="K66" s="121">
        <v>32.379354863483861</v>
      </c>
      <c r="L66" s="99">
        <v>44104</v>
      </c>
      <c r="M66" s="40">
        <v>32.379354863483861</v>
      </c>
      <c r="N66" s="100">
        <v>44377</v>
      </c>
      <c r="O66" s="56">
        <v>49.642986107494764</v>
      </c>
      <c r="P66" s="100">
        <v>44377</v>
      </c>
      <c r="Q66" s="263">
        <v>56.939318273848677</v>
      </c>
    </row>
    <row r="67" spans="3:17" outlineLevel="1" x14ac:dyDescent="0.25">
      <c r="C67" s="24" t="s">
        <v>160</v>
      </c>
      <c r="D67" s="128" t="s">
        <v>163</v>
      </c>
      <c r="E67" s="24" t="s">
        <v>139</v>
      </c>
      <c r="F67" s="24" t="s">
        <v>162</v>
      </c>
      <c r="G67" s="24" t="s">
        <v>119</v>
      </c>
      <c r="H67" s="99">
        <v>44196</v>
      </c>
      <c r="I67" s="40">
        <v>35.75</v>
      </c>
      <c r="J67" s="99">
        <v>44196</v>
      </c>
      <c r="K67" s="121">
        <v>35.75</v>
      </c>
      <c r="L67" s="99">
        <v>44196</v>
      </c>
      <c r="M67" s="40">
        <v>35.75</v>
      </c>
      <c r="N67" s="100">
        <v>44561</v>
      </c>
      <c r="O67" s="56">
        <v>34.01</v>
      </c>
      <c r="P67" s="100">
        <v>44561</v>
      </c>
      <c r="Q67" s="56">
        <v>34.44</v>
      </c>
    </row>
    <row r="68" spans="3:17" outlineLevel="1" x14ac:dyDescent="0.25">
      <c r="C68" s="24" t="s">
        <v>160</v>
      </c>
      <c r="D68" s="128" t="s">
        <v>164</v>
      </c>
      <c r="E68" s="24" t="s">
        <v>139</v>
      </c>
      <c r="F68" s="24" t="s">
        <v>162</v>
      </c>
      <c r="G68" s="24" t="s">
        <v>119</v>
      </c>
      <c r="H68" s="99">
        <v>44196</v>
      </c>
      <c r="I68" s="40">
        <v>40</v>
      </c>
      <c r="J68" s="99">
        <v>44196</v>
      </c>
      <c r="K68" s="121">
        <v>40</v>
      </c>
      <c r="L68" s="99">
        <v>44196</v>
      </c>
      <c r="M68" s="40">
        <v>40</v>
      </c>
      <c r="N68" s="100">
        <v>44561</v>
      </c>
      <c r="O68" s="56">
        <v>40</v>
      </c>
      <c r="P68" s="100">
        <v>44561</v>
      </c>
      <c r="Q68" s="56">
        <v>40</v>
      </c>
    </row>
    <row r="69" spans="3:17" outlineLevel="1" x14ac:dyDescent="0.25">
      <c r="C69" s="24" t="s">
        <v>160</v>
      </c>
      <c r="D69" s="128" t="s">
        <v>165</v>
      </c>
      <c r="E69" s="24" t="s">
        <v>139</v>
      </c>
      <c r="F69" s="24" t="s">
        <v>166</v>
      </c>
      <c r="G69" s="24" t="s">
        <v>119</v>
      </c>
      <c r="H69" s="99" t="s">
        <v>87</v>
      </c>
      <c r="I69" s="40">
        <v>0.17255000000000001</v>
      </c>
      <c r="J69" s="99" t="s">
        <v>87</v>
      </c>
      <c r="K69" s="204">
        <v>0.17255000000000001</v>
      </c>
      <c r="L69" s="99" t="s">
        <v>87</v>
      </c>
      <c r="M69" s="40">
        <v>0.17255000000000001</v>
      </c>
      <c r="N69" s="100" t="s">
        <v>87</v>
      </c>
      <c r="O69" s="56">
        <v>0.17255000000000001</v>
      </c>
      <c r="P69" s="100" t="s">
        <v>87</v>
      </c>
      <c r="Q69" s="205">
        <v>0.17255000000000001</v>
      </c>
    </row>
    <row r="70" spans="3:17" outlineLevel="1" x14ac:dyDescent="0.25">
      <c r="C70" s="24" t="s">
        <v>160</v>
      </c>
      <c r="D70" s="128" t="s">
        <v>167</v>
      </c>
      <c r="E70" s="24" t="s">
        <v>139</v>
      </c>
      <c r="F70" s="24" t="s">
        <v>166</v>
      </c>
      <c r="G70" s="24" t="s">
        <v>119</v>
      </c>
      <c r="H70" s="99" t="s">
        <v>87</v>
      </c>
      <c r="I70" s="40">
        <v>0.1883</v>
      </c>
      <c r="J70" s="99" t="s">
        <v>87</v>
      </c>
      <c r="K70" s="40">
        <v>0.1883</v>
      </c>
      <c r="L70" s="99" t="s">
        <v>87</v>
      </c>
      <c r="M70" s="40">
        <v>0.1883</v>
      </c>
      <c r="N70" s="100" t="s">
        <v>87</v>
      </c>
      <c r="O70" s="56">
        <v>0.18540000000000001</v>
      </c>
      <c r="P70" s="100" t="s">
        <v>87</v>
      </c>
      <c r="Q70" s="56">
        <v>0.18540000000000001</v>
      </c>
    </row>
    <row r="71" spans="3:17" outlineLevel="1" x14ac:dyDescent="0.25">
      <c r="C71" s="24" t="s">
        <v>160</v>
      </c>
      <c r="D71" s="128" t="s">
        <v>628</v>
      </c>
      <c r="E71" s="24" t="s">
        <v>139</v>
      </c>
      <c r="F71" s="24" t="s">
        <v>166</v>
      </c>
      <c r="G71" s="24" t="s">
        <v>119</v>
      </c>
      <c r="H71" s="99" t="s">
        <v>87</v>
      </c>
      <c r="I71" s="40">
        <v>-1.0655881611320278E-2</v>
      </c>
      <c r="J71" s="99" t="s">
        <v>87</v>
      </c>
      <c r="K71" s="40">
        <v>-1.0655881611320278E-2</v>
      </c>
      <c r="L71" s="99" t="s">
        <v>87</v>
      </c>
      <c r="M71" s="40">
        <v>-1.0655881611320278E-2</v>
      </c>
      <c r="N71" s="100" t="s">
        <v>87</v>
      </c>
      <c r="O71" s="56" t="s">
        <v>87</v>
      </c>
      <c r="P71" s="100" t="s">
        <v>87</v>
      </c>
      <c r="Q71" s="56" t="s">
        <v>87</v>
      </c>
    </row>
    <row r="72" spans="3:17" outlineLevel="1" x14ac:dyDescent="0.25">
      <c r="C72" s="24" t="s">
        <v>160</v>
      </c>
      <c r="D72" s="128" t="s">
        <v>168</v>
      </c>
      <c r="E72" s="24" t="s">
        <v>139</v>
      </c>
      <c r="F72" s="24" t="s">
        <v>166</v>
      </c>
      <c r="G72" s="24" t="s">
        <v>119</v>
      </c>
      <c r="H72" s="99" t="s">
        <v>87</v>
      </c>
      <c r="I72" s="40">
        <v>0.219</v>
      </c>
      <c r="J72" s="99" t="s">
        <v>87</v>
      </c>
      <c r="K72" s="40">
        <v>0.219</v>
      </c>
      <c r="L72" s="99" t="s">
        <v>87</v>
      </c>
      <c r="M72" s="40">
        <v>0.219</v>
      </c>
      <c r="N72" s="100" t="s">
        <v>87</v>
      </c>
      <c r="O72" s="56">
        <v>0.25600000000000001</v>
      </c>
      <c r="P72" s="100" t="s">
        <v>87</v>
      </c>
      <c r="Q72" s="56">
        <v>0.25600000000000001</v>
      </c>
    </row>
    <row r="73" spans="3:17" outlineLevel="1" x14ac:dyDescent="0.25">
      <c r="C73" s="24" t="s">
        <v>160</v>
      </c>
      <c r="D73" s="128" t="s">
        <v>627</v>
      </c>
      <c r="E73" s="24" t="s">
        <v>139</v>
      </c>
      <c r="F73" s="24" t="s">
        <v>166</v>
      </c>
      <c r="G73" s="24" t="s">
        <v>119</v>
      </c>
      <c r="H73" s="99" t="s">
        <v>87</v>
      </c>
      <c r="I73" s="40">
        <v>6.25E-2</v>
      </c>
      <c r="J73" s="99" t="s">
        <v>87</v>
      </c>
      <c r="K73" s="40">
        <v>6.25E-2</v>
      </c>
      <c r="L73" s="99" t="s">
        <v>87</v>
      </c>
      <c r="M73" s="40">
        <v>6.25E-2</v>
      </c>
      <c r="N73" s="100" t="s">
        <v>87</v>
      </c>
      <c r="O73" s="56" t="s">
        <v>87</v>
      </c>
      <c r="P73" s="100" t="s">
        <v>87</v>
      </c>
      <c r="Q73" s="56" t="s">
        <v>87</v>
      </c>
    </row>
    <row r="74" spans="3:17" outlineLevel="1" x14ac:dyDescent="0.25">
      <c r="C74" s="24" t="s">
        <v>282</v>
      </c>
      <c r="D74" s="24" t="s">
        <v>169</v>
      </c>
      <c r="E74" s="24" t="s">
        <v>139</v>
      </c>
      <c r="F74" s="24" t="s">
        <v>140</v>
      </c>
      <c r="G74" s="24" t="s">
        <v>119</v>
      </c>
      <c r="H74" s="99">
        <v>44012</v>
      </c>
      <c r="I74" s="40">
        <v>0.36799999999999999</v>
      </c>
      <c r="J74" s="99">
        <v>44012</v>
      </c>
      <c r="K74" s="121">
        <v>0.36799999999999999</v>
      </c>
      <c r="L74" s="99">
        <v>44012</v>
      </c>
      <c r="M74" s="40">
        <v>0.36799999999999999</v>
      </c>
      <c r="N74" s="100">
        <v>44377</v>
      </c>
      <c r="O74" s="56">
        <v>0.40001999999999999</v>
      </c>
      <c r="P74" s="100">
        <v>44377</v>
      </c>
      <c r="Q74" s="262">
        <v>0.40001999999999999</v>
      </c>
    </row>
    <row r="75" spans="3:17" outlineLevel="1" x14ac:dyDescent="0.25">
      <c r="C75" s="24" t="s">
        <v>282</v>
      </c>
      <c r="D75" s="24" t="s">
        <v>170</v>
      </c>
      <c r="E75" s="24" t="s">
        <v>139</v>
      </c>
      <c r="F75" s="24" t="s">
        <v>140</v>
      </c>
      <c r="G75" s="24" t="s">
        <v>119</v>
      </c>
      <c r="H75" s="99" t="s">
        <v>87</v>
      </c>
      <c r="I75" s="40" t="s">
        <v>87</v>
      </c>
      <c r="J75" s="99" t="s">
        <v>87</v>
      </c>
      <c r="K75" s="121" t="s">
        <v>87</v>
      </c>
      <c r="L75" s="99" t="s">
        <v>87</v>
      </c>
      <c r="M75" s="40" t="s">
        <v>87</v>
      </c>
      <c r="N75" s="100" t="s">
        <v>87</v>
      </c>
      <c r="O75" s="56" t="s">
        <v>87</v>
      </c>
      <c r="P75" s="100" t="s">
        <v>87</v>
      </c>
      <c r="Q75" s="56" t="s">
        <v>87</v>
      </c>
    </row>
    <row r="76" spans="3:17" outlineLevel="1" x14ac:dyDescent="0.25">
      <c r="C76" s="24" t="s">
        <v>282</v>
      </c>
      <c r="D76" s="24" t="s">
        <v>171</v>
      </c>
      <c r="E76" s="24" t="s">
        <v>139</v>
      </c>
      <c r="F76" s="24" t="s">
        <v>140</v>
      </c>
      <c r="G76" s="24" t="s">
        <v>119</v>
      </c>
      <c r="H76" s="99">
        <v>44012</v>
      </c>
      <c r="I76" s="40">
        <v>0</v>
      </c>
      <c r="J76" s="99">
        <v>44012</v>
      </c>
      <c r="K76" s="121">
        <v>0</v>
      </c>
      <c r="L76" s="99">
        <v>44012</v>
      </c>
      <c r="M76" s="40">
        <v>0</v>
      </c>
      <c r="N76" s="100">
        <v>44377</v>
      </c>
      <c r="O76" s="56">
        <v>0</v>
      </c>
      <c r="P76" s="100">
        <v>44377</v>
      </c>
      <c r="Q76" s="56">
        <v>0</v>
      </c>
    </row>
    <row r="77" spans="3:17" outlineLevel="1" x14ac:dyDescent="0.25">
      <c r="C77" s="24" t="s">
        <v>282</v>
      </c>
      <c r="D77" s="24" t="s">
        <v>172</v>
      </c>
      <c r="E77" s="24" t="s">
        <v>139</v>
      </c>
      <c r="F77" s="24" t="s">
        <v>140</v>
      </c>
      <c r="G77" s="24" t="s">
        <v>119</v>
      </c>
      <c r="H77" s="99">
        <v>44196</v>
      </c>
      <c r="I77" s="40">
        <v>0.36029616847724721</v>
      </c>
      <c r="J77" s="99">
        <v>44196</v>
      </c>
      <c r="K77" s="121">
        <v>0.36029616847724721</v>
      </c>
      <c r="L77" s="99">
        <v>44196</v>
      </c>
      <c r="M77" s="40">
        <v>0.36029616847724721</v>
      </c>
      <c r="N77" s="100">
        <v>44561</v>
      </c>
      <c r="O77" s="56">
        <v>0.29909999999999998</v>
      </c>
      <c r="P77" s="100">
        <v>44561</v>
      </c>
      <c r="Q77" s="56">
        <v>0.32597970254075737</v>
      </c>
    </row>
    <row r="78" spans="3:17" outlineLevel="1" x14ac:dyDescent="0.25">
      <c r="C78" s="24" t="s">
        <v>282</v>
      </c>
      <c r="D78" s="24" t="s">
        <v>660</v>
      </c>
      <c r="E78" s="24" t="s">
        <v>139</v>
      </c>
      <c r="F78" s="24" t="s">
        <v>140</v>
      </c>
      <c r="G78" s="24" t="s">
        <v>119</v>
      </c>
      <c r="H78" s="99" t="s">
        <v>87</v>
      </c>
      <c r="I78" s="99" t="s">
        <v>87</v>
      </c>
      <c r="J78" s="99" t="s">
        <v>87</v>
      </c>
      <c r="K78" s="99" t="s">
        <v>87</v>
      </c>
      <c r="L78" s="99" t="s">
        <v>87</v>
      </c>
      <c r="M78" s="99" t="s">
        <v>87</v>
      </c>
      <c r="N78" s="100" t="s">
        <v>87</v>
      </c>
      <c r="O78" s="100" t="s">
        <v>87</v>
      </c>
      <c r="P78" s="100">
        <v>44377</v>
      </c>
      <c r="Q78" s="205">
        <v>0.12325</v>
      </c>
    </row>
    <row r="79" spans="3:17" outlineLevel="1" x14ac:dyDescent="0.25">
      <c r="C79" s="24" t="s">
        <v>282</v>
      </c>
      <c r="D79" s="24" t="s">
        <v>659</v>
      </c>
      <c r="E79" s="24" t="s">
        <v>139</v>
      </c>
      <c r="F79" s="24" t="s">
        <v>140</v>
      </c>
      <c r="G79" s="24" t="s">
        <v>119</v>
      </c>
      <c r="H79" s="99" t="s">
        <v>87</v>
      </c>
      <c r="I79" s="99" t="s">
        <v>87</v>
      </c>
      <c r="J79" s="99" t="s">
        <v>87</v>
      </c>
      <c r="K79" s="99" t="s">
        <v>87</v>
      </c>
      <c r="L79" s="99" t="s">
        <v>87</v>
      </c>
      <c r="M79" s="99" t="s">
        <v>87</v>
      </c>
      <c r="N79" s="100" t="s">
        <v>87</v>
      </c>
      <c r="O79" s="100" t="s">
        <v>87</v>
      </c>
      <c r="P79" s="100">
        <v>44377</v>
      </c>
      <c r="Q79" s="205">
        <v>2.623E-2</v>
      </c>
    </row>
    <row r="80" spans="3:17" outlineLevel="1" x14ac:dyDescent="0.25">
      <c r="C80" s="24" t="s">
        <v>130</v>
      </c>
      <c r="D80" s="24" t="s">
        <v>173</v>
      </c>
      <c r="E80" s="24" t="s">
        <v>139</v>
      </c>
      <c r="F80" s="24" t="s">
        <v>174</v>
      </c>
      <c r="G80" s="24" t="s">
        <v>100</v>
      </c>
      <c r="H80" s="99">
        <v>44196</v>
      </c>
      <c r="I80" s="40">
        <v>10.535</v>
      </c>
      <c r="J80" s="100">
        <v>44377</v>
      </c>
      <c r="K80" s="56">
        <v>11.4503</v>
      </c>
      <c r="L80" s="100">
        <v>44377</v>
      </c>
      <c r="M80" s="56">
        <v>11.4503</v>
      </c>
      <c r="N80" s="100">
        <v>44377</v>
      </c>
      <c r="O80" s="56">
        <v>11.4503</v>
      </c>
      <c r="P80" s="100">
        <v>44377</v>
      </c>
      <c r="Q80" s="56">
        <v>11.4503</v>
      </c>
    </row>
    <row r="81" spans="3:17" outlineLevel="1" x14ac:dyDescent="0.25">
      <c r="C81" s="24" t="s">
        <v>130</v>
      </c>
      <c r="D81" s="24" t="s">
        <v>175</v>
      </c>
      <c r="E81" s="24" t="s">
        <v>139</v>
      </c>
      <c r="F81" s="24" t="s">
        <v>174</v>
      </c>
      <c r="G81" s="24" t="s">
        <v>100</v>
      </c>
      <c r="H81" s="99">
        <v>44196</v>
      </c>
      <c r="I81" s="40">
        <v>12.073700000000001</v>
      </c>
      <c r="J81" s="100">
        <v>44377</v>
      </c>
      <c r="K81" s="56">
        <v>12.838200000000001</v>
      </c>
      <c r="L81" s="100">
        <v>44377</v>
      </c>
      <c r="M81" s="56">
        <v>12.838200000000001</v>
      </c>
      <c r="N81" s="100">
        <v>44377</v>
      </c>
      <c r="O81" s="56">
        <v>12.838200000000001</v>
      </c>
      <c r="P81" s="100">
        <v>44377</v>
      </c>
      <c r="Q81" s="56">
        <v>12.838200000000001</v>
      </c>
    </row>
    <row r="82" spans="3:17" outlineLevel="1" x14ac:dyDescent="0.25">
      <c r="C82" s="24" t="s">
        <v>130</v>
      </c>
      <c r="D82" s="24" t="s">
        <v>176</v>
      </c>
      <c r="E82" s="24" t="s">
        <v>139</v>
      </c>
      <c r="F82" s="24" t="s">
        <v>174</v>
      </c>
      <c r="G82" s="24" t="s">
        <v>100</v>
      </c>
      <c r="H82" s="99">
        <v>44196</v>
      </c>
      <c r="I82" s="40">
        <v>6.47</v>
      </c>
      <c r="J82" s="100">
        <v>44377</v>
      </c>
      <c r="K82" s="56">
        <v>8.0500000000000007</v>
      </c>
      <c r="L82" s="100">
        <v>44377</v>
      </c>
      <c r="M82" s="56">
        <v>8.0500000000000007</v>
      </c>
      <c r="N82" s="100">
        <v>44377</v>
      </c>
      <c r="O82" s="56">
        <v>8.0500000000000007</v>
      </c>
      <c r="P82" s="100">
        <v>44377</v>
      </c>
      <c r="Q82" s="56">
        <v>8.0500000000000007</v>
      </c>
    </row>
    <row r="83" spans="3:17" outlineLevel="1" x14ac:dyDescent="0.25">
      <c r="C83" s="24" t="s">
        <v>130</v>
      </c>
      <c r="D83" s="24" t="s">
        <v>177</v>
      </c>
      <c r="E83" s="24" t="s">
        <v>139</v>
      </c>
      <c r="F83" s="24" t="s">
        <v>174</v>
      </c>
      <c r="G83" s="24" t="s">
        <v>100</v>
      </c>
      <c r="H83" s="99">
        <v>44196</v>
      </c>
      <c r="I83" s="40">
        <v>7.4139999999999997</v>
      </c>
      <c r="J83" s="100">
        <v>44377</v>
      </c>
      <c r="K83" s="56">
        <v>8.67</v>
      </c>
      <c r="L83" s="100">
        <v>44377</v>
      </c>
      <c r="M83" s="56">
        <v>8.67</v>
      </c>
      <c r="N83" s="100">
        <v>44377</v>
      </c>
      <c r="O83" s="56">
        <v>8.67</v>
      </c>
      <c r="P83" s="100">
        <v>44377</v>
      </c>
      <c r="Q83" s="56">
        <v>8.67</v>
      </c>
    </row>
    <row r="84" spans="3:17" outlineLevel="1" x14ac:dyDescent="0.25">
      <c r="C84" s="24" t="s">
        <v>130</v>
      </c>
      <c r="D84" s="24" t="s">
        <v>178</v>
      </c>
      <c r="E84" s="24" t="s">
        <v>139</v>
      </c>
      <c r="F84" s="24" t="s">
        <v>174</v>
      </c>
      <c r="G84" s="24" t="s">
        <v>100</v>
      </c>
      <c r="H84" s="99">
        <v>44196</v>
      </c>
      <c r="I84" s="40">
        <v>6.74</v>
      </c>
      <c r="J84" s="100">
        <v>44377</v>
      </c>
      <c r="K84" s="56">
        <v>8.15</v>
      </c>
      <c r="L84" s="100">
        <v>44377</v>
      </c>
      <c r="M84" s="56">
        <v>8.15</v>
      </c>
      <c r="N84" s="100">
        <v>44377</v>
      </c>
      <c r="O84" s="56">
        <v>8.15</v>
      </c>
      <c r="P84" s="100">
        <v>44377</v>
      </c>
      <c r="Q84" s="56">
        <v>8.15</v>
      </c>
    </row>
    <row r="85" spans="3:17" outlineLevel="1" x14ac:dyDescent="0.25">
      <c r="C85" s="24" t="s">
        <v>130</v>
      </c>
      <c r="D85" s="24" t="s">
        <v>179</v>
      </c>
      <c r="E85" s="24" t="s">
        <v>139</v>
      </c>
      <c r="F85" s="24" t="s">
        <v>174</v>
      </c>
      <c r="G85" s="24" t="s">
        <v>100</v>
      </c>
      <c r="H85" s="99">
        <v>44196</v>
      </c>
      <c r="I85" s="40">
        <v>7.67</v>
      </c>
      <c r="J85" s="100">
        <v>44377</v>
      </c>
      <c r="K85" s="56">
        <v>7.99</v>
      </c>
      <c r="L85" s="100">
        <v>44377</v>
      </c>
      <c r="M85" s="56">
        <v>7.99</v>
      </c>
      <c r="N85" s="100">
        <v>44377</v>
      </c>
      <c r="O85" s="56">
        <v>7.99</v>
      </c>
      <c r="P85" s="100">
        <v>44377</v>
      </c>
      <c r="Q85" s="56">
        <v>7.99</v>
      </c>
    </row>
    <row r="86" spans="3:17" outlineLevel="1" x14ac:dyDescent="0.25">
      <c r="C86" s="24" t="s">
        <v>130</v>
      </c>
      <c r="D86" s="24" t="s">
        <v>180</v>
      </c>
      <c r="E86" s="24" t="s">
        <v>139</v>
      </c>
      <c r="F86" s="24" t="s">
        <v>174</v>
      </c>
      <c r="G86" s="24" t="s">
        <v>101</v>
      </c>
      <c r="H86" s="99">
        <v>44196</v>
      </c>
      <c r="I86" s="40">
        <v>13.9602</v>
      </c>
      <c r="J86" s="100">
        <v>44377</v>
      </c>
      <c r="K86" s="56">
        <v>15.538600000000001</v>
      </c>
      <c r="L86" s="100">
        <v>44377</v>
      </c>
      <c r="M86" s="56">
        <v>15.538600000000001</v>
      </c>
      <c r="N86" s="100">
        <v>44377</v>
      </c>
      <c r="O86" s="56">
        <v>15.538600000000001</v>
      </c>
      <c r="P86" s="100">
        <v>44377</v>
      </c>
      <c r="Q86" s="56">
        <v>15.538600000000001</v>
      </c>
    </row>
    <row r="87" spans="3:17" outlineLevel="1" x14ac:dyDescent="0.25">
      <c r="C87" s="24" t="s">
        <v>130</v>
      </c>
      <c r="D87" s="24" t="s">
        <v>181</v>
      </c>
      <c r="E87" s="24" t="s">
        <v>139</v>
      </c>
      <c r="F87" s="24" t="s">
        <v>174</v>
      </c>
      <c r="G87" s="24" t="s">
        <v>101</v>
      </c>
      <c r="H87" s="99">
        <v>44196</v>
      </c>
      <c r="I87" s="40">
        <v>16.934899999999999</v>
      </c>
      <c r="J87" s="100">
        <v>44377</v>
      </c>
      <c r="K87" s="56">
        <v>18.2667</v>
      </c>
      <c r="L87" s="100">
        <v>44377</v>
      </c>
      <c r="M87" s="56">
        <v>18.2667</v>
      </c>
      <c r="N87" s="100">
        <v>44377</v>
      </c>
      <c r="O87" s="56">
        <v>18.2667</v>
      </c>
      <c r="P87" s="100">
        <v>44377</v>
      </c>
      <c r="Q87" s="56">
        <v>18.2667</v>
      </c>
    </row>
    <row r="88" spans="3:17" outlineLevel="1" x14ac:dyDescent="0.25">
      <c r="C88" s="24" t="s">
        <v>130</v>
      </c>
      <c r="D88" s="24" t="s">
        <v>182</v>
      </c>
      <c r="E88" s="24" t="s">
        <v>139</v>
      </c>
      <c r="F88" s="24" t="s">
        <v>174</v>
      </c>
      <c r="G88" s="24" t="s">
        <v>101</v>
      </c>
      <c r="H88" s="99">
        <v>44196</v>
      </c>
      <c r="I88" s="40">
        <v>7.54</v>
      </c>
      <c r="J88" s="100">
        <v>44377</v>
      </c>
      <c r="K88" s="56">
        <v>8.2100000000000009</v>
      </c>
      <c r="L88" s="100">
        <v>44377</v>
      </c>
      <c r="M88" s="56">
        <v>8.2100000000000009</v>
      </c>
      <c r="N88" s="100">
        <v>44377</v>
      </c>
      <c r="O88" s="56">
        <v>8.2100000000000009</v>
      </c>
      <c r="P88" s="100">
        <v>44377</v>
      </c>
      <c r="Q88" s="56">
        <v>8.2100000000000009</v>
      </c>
    </row>
    <row r="89" spans="3:17" outlineLevel="1" x14ac:dyDescent="0.25">
      <c r="C89" s="24" t="s">
        <v>130</v>
      </c>
      <c r="D89" s="24" t="s">
        <v>183</v>
      </c>
      <c r="E89" s="24" t="s">
        <v>139</v>
      </c>
      <c r="F89" s="24" t="s">
        <v>174</v>
      </c>
      <c r="G89" s="24" t="s">
        <v>101</v>
      </c>
      <c r="H89" s="99">
        <v>44196</v>
      </c>
      <c r="I89" s="40">
        <v>9.3260000000000005</v>
      </c>
      <c r="J89" s="100">
        <v>44377</v>
      </c>
      <c r="K89" s="56">
        <v>10.973000000000001</v>
      </c>
      <c r="L89" s="100">
        <v>44377</v>
      </c>
      <c r="M89" s="56">
        <v>10.973000000000001</v>
      </c>
      <c r="N89" s="100">
        <v>44377</v>
      </c>
      <c r="O89" s="56">
        <v>10.973000000000001</v>
      </c>
      <c r="P89" s="100">
        <v>44377</v>
      </c>
      <c r="Q89" s="56">
        <v>10.973000000000001</v>
      </c>
    </row>
    <row r="90" spans="3:17" outlineLevel="1" x14ac:dyDescent="0.25">
      <c r="C90" s="24" t="s">
        <v>130</v>
      </c>
      <c r="D90" s="24" t="s">
        <v>184</v>
      </c>
      <c r="E90" s="24" t="s">
        <v>139</v>
      </c>
      <c r="F90" s="24" t="s">
        <v>174</v>
      </c>
      <c r="G90" s="24" t="s">
        <v>101</v>
      </c>
      <c r="H90" s="99">
        <v>44196</v>
      </c>
      <c r="I90" s="40">
        <v>8.44</v>
      </c>
      <c r="J90" s="100">
        <v>44377</v>
      </c>
      <c r="K90" s="56">
        <v>9.2899999999999991</v>
      </c>
      <c r="L90" s="100">
        <v>44377</v>
      </c>
      <c r="M90" s="56">
        <v>9.2899999999999991</v>
      </c>
      <c r="N90" s="100">
        <v>44377</v>
      </c>
      <c r="O90" s="56">
        <v>9.2899999999999991</v>
      </c>
      <c r="P90" s="100">
        <v>44377</v>
      </c>
      <c r="Q90" s="56">
        <v>9.2899999999999991</v>
      </c>
    </row>
    <row r="91" spans="3:17" outlineLevel="1" x14ac:dyDescent="0.25">
      <c r="C91" s="24" t="s">
        <v>130</v>
      </c>
      <c r="D91" s="24" t="s">
        <v>185</v>
      </c>
      <c r="E91" s="24" t="s">
        <v>139</v>
      </c>
      <c r="F91" s="24" t="s">
        <v>174</v>
      </c>
      <c r="G91" s="24" t="s">
        <v>101</v>
      </c>
      <c r="H91" s="99">
        <v>44196</v>
      </c>
      <c r="I91" s="40">
        <v>9.27</v>
      </c>
      <c r="J91" s="100">
        <v>44377</v>
      </c>
      <c r="K91" s="56">
        <v>8.7899999999999991</v>
      </c>
      <c r="L91" s="100">
        <v>44377</v>
      </c>
      <c r="M91" s="56">
        <v>8.7899999999999991</v>
      </c>
      <c r="N91" s="100">
        <v>44377</v>
      </c>
      <c r="O91" s="56">
        <v>8.7899999999999991</v>
      </c>
      <c r="P91" s="100">
        <v>44377</v>
      </c>
      <c r="Q91" s="56">
        <v>8.7899999999999991</v>
      </c>
    </row>
    <row r="92" spans="3:17" outlineLevel="1" x14ac:dyDescent="0.25">
      <c r="C92" s="24" t="s">
        <v>130</v>
      </c>
      <c r="D92" s="24" t="s">
        <v>186</v>
      </c>
      <c r="E92" s="24" t="s">
        <v>139</v>
      </c>
      <c r="F92" s="24" t="s">
        <v>174</v>
      </c>
      <c r="G92" s="24" t="s">
        <v>100</v>
      </c>
      <c r="H92" s="99" t="s">
        <v>87</v>
      </c>
      <c r="I92" s="40" t="s">
        <v>87</v>
      </c>
      <c r="J92" s="100">
        <v>44377</v>
      </c>
      <c r="K92" s="56">
        <v>20.853200000000001</v>
      </c>
      <c r="L92" s="100">
        <v>44377</v>
      </c>
      <c r="M92" s="56">
        <v>20.853200000000001</v>
      </c>
      <c r="N92" s="100">
        <v>44377</v>
      </c>
      <c r="O92" s="56">
        <v>20.853200000000001</v>
      </c>
      <c r="P92" s="100">
        <v>44377</v>
      </c>
      <c r="Q92" s="56">
        <v>20.853200000000001</v>
      </c>
    </row>
    <row r="93" spans="3:17" outlineLevel="1" x14ac:dyDescent="0.25">
      <c r="C93" s="24" t="s">
        <v>130</v>
      </c>
      <c r="D93" s="24" t="s">
        <v>187</v>
      </c>
      <c r="E93" s="24" t="s">
        <v>139</v>
      </c>
      <c r="F93" s="24" t="s">
        <v>174</v>
      </c>
      <c r="G93" s="24" t="s">
        <v>100</v>
      </c>
      <c r="H93" s="99" t="s">
        <v>87</v>
      </c>
      <c r="I93" s="40" t="s">
        <v>87</v>
      </c>
      <c r="J93" s="100">
        <v>44377</v>
      </c>
      <c r="K93" s="56">
        <v>15.94</v>
      </c>
      <c r="L93" s="100">
        <v>44377</v>
      </c>
      <c r="M93" s="56">
        <v>15.94</v>
      </c>
      <c r="N93" s="100">
        <v>44377</v>
      </c>
      <c r="O93" s="56">
        <v>15.94</v>
      </c>
      <c r="P93" s="100">
        <v>44377</v>
      </c>
      <c r="Q93" s="56">
        <v>15.94</v>
      </c>
    </row>
    <row r="94" spans="3:17" outlineLevel="1" x14ac:dyDescent="0.25">
      <c r="C94" s="24" t="s">
        <v>130</v>
      </c>
      <c r="D94" s="24" t="s">
        <v>188</v>
      </c>
      <c r="E94" s="24" t="s">
        <v>139</v>
      </c>
      <c r="F94" s="24" t="s">
        <v>174</v>
      </c>
      <c r="G94" s="24" t="s">
        <v>100</v>
      </c>
      <c r="H94" s="99" t="s">
        <v>87</v>
      </c>
      <c r="I94" s="40" t="s">
        <v>87</v>
      </c>
      <c r="J94" s="100">
        <v>44377</v>
      </c>
      <c r="K94" s="56">
        <v>13.492000000000001</v>
      </c>
      <c r="L94" s="100">
        <v>44377</v>
      </c>
      <c r="M94" s="56">
        <v>13.492000000000001</v>
      </c>
      <c r="N94" s="100">
        <v>44377</v>
      </c>
      <c r="O94" s="56">
        <v>13.492000000000001</v>
      </c>
      <c r="P94" s="100">
        <v>44377</v>
      </c>
      <c r="Q94" s="56">
        <v>13.492000000000001</v>
      </c>
    </row>
    <row r="95" spans="3:17" outlineLevel="1" x14ac:dyDescent="0.25">
      <c r="C95" s="24" t="s">
        <v>130</v>
      </c>
      <c r="D95" s="24" t="s">
        <v>189</v>
      </c>
      <c r="E95" s="24" t="s">
        <v>139</v>
      </c>
      <c r="F95" s="24" t="s">
        <v>174</v>
      </c>
      <c r="G95" s="24" t="s">
        <v>100</v>
      </c>
      <c r="H95" s="99" t="s">
        <v>87</v>
      </c>
      <c r="I95" s="40" t="s">
        <v>87</v>
      </c>
      <c r="J95" s="100">
        <v>44377</v>
      </c>
      <c r="K95" s="56">
        <v>15.87</v>
      </c>
      <c r="L95" s="100">
        <v>44377</v>
      </c>
      <c r="M95" s="56">
        <v>15.87</v>
      </c>
      <c r="N95" s="100">
        <v>44377</v>
      </c>
      <c r="O95" s="56">
        <v>15.87</v>
      </c>
      <c r="P95" s="100">
        <v>44377</v>
      </c>
      <c r="Q95" s="56">
        <v>15.87</v>
      </c>
    </row>
    <row r="96" spans="3:17" outlineLevel="1" x14ac:dyDescent="0.25">
      <c r="C96" s="24" t="s">
        <v>130</v>
      </c>
      <c r="D96" s="24" t="s">
        <v>190</v>
      </c>
      <c r="E96" s="24" t="s">
        <v>139</v>
      </c>
      <c r="F96" s="24" t="s">
        <v>174</v>
      </c>
      <c r="G96" s="24" t="s">
        <v>100</v>
      </c>
      <c r="H96" s="99" t="s">
        <v>87</v>
      </c>
      <c r="I96" s="40" t="s">
        <v>87</v>
      </c>
      <c r="J96" s="100">
        <v>44377</v>
      </c>
      <c r="K96" s="56">
        <v>15.79</v>
      </c>
      <c r="L96" s="100">
        <v>44377</v>
      </c>
      <c r="M96" s="56">
        <v>15.79</v>
      </c>
      <c r="N96" s="100">
        <v>44377</v>
      </c>
      <c r="O96" s="56">
        <v>15.79</v>
      </c>
      <c r="P96" s="100">
        <v>44377</v>
      </c>
      <c r="Q96" s="56">
        <v>15.79</v>
      </c>
    </row>
    <row r="97" spans="3:17" outlineLevel="1" x14ac:dyDescent="0.25">
      <c r="C97" s="24" t="s">
        <v>130</v>
      </c>
      <c r="D97" s="24" t="s">
        <v>191</v>
      </c>
      <c r="E97" s="24" t="s">
        <v>139</v>
      </c>
      <c r="F97" s="24" t="s">
        <v>174</v>
      </c>
      <c r="G97" s="24" t="s">
        <v>100</v>
      </c>
      <c r="H97" s="99" t="s">
        <v>87</v>
      </c>
      <c r="I97" s="40" t="s">
        <v>87</v>
      </c>
      <c r="J97" s="100">
        <v>44377</v>
      </c>
      <c r="K97" s="56">
        <v>4.3418999999999999</v>
      </c>
      <c r="L97" s="100">
        <v>44377</v>
      </c>
      <c r="M97" s="56">
        <v>4.3418999999999999</v>
      </c>
      <c r="N97" s="100">
        <v>44377</v>
      </c>
      <c r="O97" s="56">
        <v>4.3418999999999999</v>
      </c>
      <c r="P97" s="100">
        <v>44377</v>
      </c>
      <c r="Q97" s="56">
        <v>4.3418999999999999</v>
      </c>
    </row>
    <row r="98" spans="3:17" outlineLevel="1" x14ac:dyDescent="0.25">
      <c r="C98" s="24" t="s">
        <v>130</v>
      </c>
      <c r="D98" s="24" t="s">
        <v>192</v>
      </c>
      <c r="E98" s="24" t="s">
        <v>139</v>
      </c>
      <c r="F98" s="24" t="s">
        <v>174</v>
      </c>
      <c r="G98" s="24" t="s">
        <v>100</v>
      </c>
      <c r="H98" s="99" t="s">
        <v>87</v>
      </c>
      <c r="I98" s="40" t="s">
        <v>87</v>
      </c>
      <c r="J98" s="100">
        <v>44377</v>
      </c>
      <c r="K98" s="56">
        <v>3.98</v>
      </c>
      <c r="L98" s="100">
        <v>44377</v>
      </c>
      <c r="M98" s="56">
        <v>3.98</v>
      </c>
      <c r="N98" s="100">
        <v>44377</v>
      </c>
      <c r="O98" s="56">
        <v>3.98</v>
      </c>
      <c r="P98" s="100">
        <v>44377</v>
      </c>
      <c r="Q98" s="56">
        <v>3.98</v>
      </c>
    </row>
    <row r="99" spans="3:17" outlineLevel="1" x14ac:dyDescent="0.25">
      <c r="C99" s="24" t="s">
        <v>130</v>
      </c>
      <c r="D99" s="24" t="s">
        <v>193</v>
      </c>
      <c r="E99" s="24" t="s">
        <v>139</v>
      </c>
      <c r="F99" s="24" t="s">
        <v>174</v>
      </c>
      <c r="G99" s="24" t="s">
        <v>100</v>
      </c>
      <c r="H99" s="99" t="s">
        <v>87</v>
      </c>
      <c r="I99" s="40" t="s">
        <v>87</v>
      </c>
      <c r="J99" s="100">
        <v>44377</v>
      </c>
      <c r="K99" s="56">
        <v>3.89</v>
      </c>
      <c r="L99" s="100">
        <v>44377</v>
      </c>
      <c r="M99" s="56">
        <v>3.89</v>
      </c>
      <c r="N99" s="100">
        <v>44377</v>
      </c>
      <c r="O99" s="56">
        <v>3.89</v>
      </c>
      <c r="P99" s="100">
        <v>44377</v>
      </c>
      <c r="Q99" s="56">
        <v>3.89</v>
      </c>
    </row>
    <row r="100" spans="3:17" outlineLevel="1" x14ac:dyDescent="0.25">
      <c r="C100" s="24" t="s">
        <v>130</v>
      </c>
      <c r="D100" s="24" t="s">
        <v>194</v>
      </c>
      <c r="E100" s="24" t="s">
        <v>139</v>
      </c>
      <c r="F100" s="24" t="s">
        <v>174</v>
      </c>
      <c r="G100" s="24" t="s">
        <v>100</v>
      </c>
      <c r="H100" s="99" t="s">
        <v>87</v>
      </c>
      <c r="I100" s="40" t="s">
        <v>87</v>
      </c>
      <c r="J100" s="100">
        <v>44377</v>
      </c>
      <c r="K100" s="56">
        <v>3.96</v>
      </c>
      <c r="L100" s="100">
        <v>44377</v>
      </c>
      <c r="M100" s="56">
        <v>3.96</v>
      </c>
      <c r="N100" s="100">
        <v>44377</v>
      </c>
      <c r="O100" s="56">
        <v>3.96</v>
      </c>
      <c r="P100" s="100">
        <v>44377</v>
      </c>
      <c r="Q100" s="56">
        <v>3.96</v>
      </c>
    </row>
    <row r="101" spans="3:17" outlineLevel="1" x14ac:dyDescent="0.25">
      <c r="C101" s="24" t="s">
        <v>130</v>
      </c>
      <c r="D101" s="24" t="s">
        <v>195</v>
      </c>
      <c r="E101" s="24" t="s">
        <v>139</v>
      </c>
      <c r="F101" s="24" t="s">
        <v>174</v>
      </c>
      <c r="G101" s="24" t="s">
        <v>100</v>
      </c>
      <c r="H101" s="99" t="s">
        <v>87</v>
      </c>
      <c r="I101" s="40" t="s">
        <v>87</v>
      </c>
      <c r="J101" s="100">
        <v>44377</v>
      </c>
      <c r="K101" s="56">
        <v>3.95</v>
      </c>
      <c r="L101" s="100">
        <v>44377</v>
      </c>
      <c r="M101" s="56">
        <v>3.95</v>
      </c>
      <c r="N101" s="100">
        <v>44377</v>
      </c>
      <c r="O101" s="56">
        <v>3.95</v>
      </c>
      <c r="P101" s="100">
        <v>44377</v>
      </c>
      <c r="Q101" s="56">
        <v>3.95</v>
      </c>
    </row>
    <row r="102" spans="3:17" outlineLevel="1" x14ac:dyDescent="0.25">
      <c r="C102" s="24" t="s">
        <v>130</v>
      </c>
      <c r="D102" s="24" t="s">
        <v>196</v>
      </c>
      <c r="E102" s="24" t="s">
        <v>139</v>
      </c>
      <c r="F102" s="24" t="s">
        <v>174</v>
      </c>
      <c r="G102" s="24" t="s">
        <v>101</v>
      </c>
      <c r="H102" s="99" t="s">
        <v>87</v>
      </c>
      <c r="I102" s="40" t="s">
        <v>87</v>
      </c>
      <c r="J102" s="100">
        <v>44377</v>
      </c>
      <c r="K102" s="56">
        <v>17.508700000000001</v>
      </c>
      <c r="L102" s="100">
        <v>44377</v>
      </c>
      <c r="M102" s="56">
        <v>17.508700000000001</v>
      </c>
      <c r="N102" s="100">
        <v>44377</v>
      </c>
      <c r="O102" s="56">
        <v>17.508700000000001</v>
      </c>
      <c r="P102" s="100">
        <v>44377</v>
      </c>
      <c r="Q102" s="56">
        <v>17.508700000000001</v>
      </c>
    </row>
    <row r="103" spans="3:17" outlineLevel="1" x14ac:dyDescent="0.25">
      <c r="C103" s="24" t="s">
        <v>130</v>
      </c>
      <c r="D103" s="24" t="s">
        <v>197</v>
      </c>
      <c r="E103" s="24" t="s">
        <v>139</v>
      </c>
      <c r="F103" s="24" t="s">
        <v>174</v>
      </c>
      <c r="G103" s="24" t="s">
        <v>101</v>
      </c>
      <c r="H103" s="99" t="s">
        <v>87</v>
      </c>
      <c r="I103" s="40" t="s">
        <v>87</v>
      </c>
      <c r="J103" s="100">
        <v>44377</v>
      </c>
      <c r="K103" s="56">
        <v>13.02</v>
      </c>
      <c r="L103" s="100">
        <v>44377</v>
      </c>
      <c r="M103" s="56">
        <v>13.02</v>
      </c>
      <c r="N103" s="100">
        <v>44377</v>
      </c>
      <c r="O103" s="56">
        <v>13.02</v>
      </c>
      <c r="P103" s="100">
        <v>44377</v>
      </c>
      <c r="Q103" s="56">
        <v>13.02</v>
      </c>
    </row>
    <row r="104" spans="3:17" outlineLevel="1" x14ac:dyDescent="0.25">
      <c r="C104" s="24" t="s">
        <v>130</v>
      </c>
      <c r="D104" s="24" t="s">
        <v>198</v>
      </c>
      <c r="E104" s="24" t="s">
        <v>139</v>
      </c>
      <c r="F104" s="24" t="s">
        <v>174</v>
      </c>
      <c r="G104" s="24" t="s">
        <v>101</v>
      </c>
      <c r="H104" s="99" t="s">
        <v>87</v>
      </c>
      <c r="I104" s="40" t="s">
        <v>87</v>
      </c>
      <c r="J104" s="100">
        <v>44377</v>
      </c>
      <c r="K104" s="56">
        <v>14.331</v>
      </c>
      <c r="L104" s="100">
        <v>44377</v>
      </c>
      <c r="M104" s="56">
        <v>14.331</v>
      </c>
      <c r="N104" s="100">
        <v>44377</v>
      </c>
      <c r="O104" s="56">
        <v>14.331</v>
      </c>
      <c r="P104" s="100">
        <v>44377</v>
      </c>
      <c r="Q104" s="56">
        <v>14.331</v>
      </c>
    </row>
    <row r="105" spans="3:17" outlineLevel="1" x14ac:dyDescent="0.25">
      <c r="C105" s="24" t="s">
        <v>130</v>
      </c>
      <c r="D105" s="24" t="s">
        <v>199</v>
      </c>
      <c r="E105" s="24" t="s">
        <v>139</v>
      </c>
      <c r="F105" s="24" t="s">
        <v>174</v>
      </c>
      <c r="G105" s="24" t="s">
        <v>101</v>
      </c>
      <c r="H105" s="99" t="s">
        <v>87</v>
      </c>
      <c r="I105" s="40" t="s">
        <v>87</v>
      </c>
      <c r="J105" s="100">
        <v>44377</v>
      </c>
      <c r="K105" s="56">
        <v>14.75</v>
      </c>
      <c r="L105" s="100">
        <v>44377</v>
      </c>
      <c r="M105" s="56">
        <v>14.75</v>
      </c>
      <c r="N105" s="100">
        <v>44377</v>
      </c>
      <c r="O105" s="56">
        <v>14.75</v>
      </c>
      <c r="P105" s="100">
        <v>44377</v>
      </c>
      <c r="Q105" s="56">
        <v>14.75</v>
      </c>
    </row>
    <row r="106" spans="3:17" outlineLevel="1" x14ac:dyDescent="0.25">
      <c r="C106" s="24" t="s">
        <v>130</v>
      </c>
      <c r="D106" s="24" t="s">
        <v>200</v>
      </c>
      <c r="E106" s="24" t="s">
        <v>139</v>
      </c>
      <c r="F106" s="24" t="s">
        <v>174</v>
      </c>
      <c r="G106" s="24" t="s">
        <v>101</v>
      </c>
      <c r="H106" s="99" t="s">
        <v>87</v>
      </c>
      <c r="I106" s="40" t="s">
        <v>87</v>
      </c>
      <c r="J106" s="100">
        <v>44377</v>
      </c>
      <c r="K106" s="56">
        <v>13.99</v>
      </c>
      <c r="L106" s="100">
        <v>44377</v>
      </c>
      <c r="M106" s="56">
        <v>13.99</v>
      </c>
      <c r="N106" s="100">
        <v>44377</v>
      </c>
      <c r="O106" s="56">
        <v>13.99</v>
      </c>
      <c r="P106" s="100">
        <v>44377</v>
      </c>
      <c r="Q106" s="56">
        <v>13.99</v>
      </c>
    </row>
    <row r="107" spans="3:17" outlineLevel="1" x14ac:dyDescent="0.25">
      <c r="C107" s="24" t="s">
        <v>130</v>
      </c>
      <c r="D107" s="24" t="s">
        <v>201</v>
      </c>
      <c r="E107" s="24" t="s">
        <v>139</v>
      </c>
      <c r="F107" s="24" t="s">
        <v>174</v>
      </c>
      <c r="G107" s="24" t="s">
        <v>101</v>
      </c>
      <c r="H107" s="99" t="s">
        <v>87</v>
      </c>
      <c r="I107" s="40" t="s">
        <v>87</v>
      </c>
      <c r="J107" s="100">
        <v>44377</v>
      </c>
      <c r="K107" s="56">
        <v>4.2656000000000001</v>
      </c>
      <c r="L107" s="100">
        <v>44377</v>
      </c>
      <c r="M107" s="56">
        <v>4.2656000000000001</v>
      </c>
      <c r="N107" s="100">
        <v>44377</v>
      </c>
      <c r="O107" s="56">
        <v>4.2656000000000001</v>
      </c>
      <c r="P107" s="100">
        <v>44377</v>
      </c>
      <c r="Q107" s="56">
        <v>4.2656000000000001</v>
      </c>
    </row>
    <row r="108" spans="3:17" outlineLevel="1" x14ac:dyDescent="0.25">
      <c r="C108" s="24" t="s">
        <v>130</v>
      </c>
      <c r="D108" s="24" t="s">
        <v>202</v>
      </c>
      <c r="E108" s="24" t="s">
        <v>139</v>
      </c>
      <c r="F108" s="24" t="s">
        <v>174</v>
      </c>
      <c r="G108" s="24" t="s">
        <v>101</v>
      </c>
      <c r="H108" s="99" t="s">
        <v>87</v>
      </c>
      <c r="I108" s="40" t="s">
        <v>87</v>
      </c>
      <c r="J108" s="100">
        <v>44377</v>
      </c>
      <c r="K108" s="56">
        <v>2.89</v>
      </c>
      <c r="L108" s="100">
        <v>44377</v>
      </c>
      <c r="M108" s="56">
        <v>2.89</v>
      </c>
      <c r="N108" s="100">
        <v>44377</v>
      </c>
      <c r="O108" s="56">
        <v>2.89</v>
      </c>
      <c r="P108" s="100">
        <v>44377</v>
      </c>
      <c r="Q108" s="56">
        <v>2.89</v>
      </c>
    </row>
    <row r="109" spans="3:17" outlineLevel="1" x14ac:dyDescent="0.25">
      <c r="C109" s="24" t="s">
        <v>130</v>
      </c>
      <c r="D109" s="24" t="s">
        <v>203</v>
      </c>
      <c r="E109" s="24" t="s">
        <v>139</v>
      </c>
      <c r="F109" s="24" t="s">
        <v>174</v>
      </c>
      <c r="G109" s="24" t="s">
        <v>101</v>
      </c>
      <c r="H109" s="99" t="s">
        <v>87</v>
      </c>
      <c r="I109" s="40" t="s">
        <v>87</v>
      </c>
      <c r="J109" s="100">
        <v>44377</v>
      </c>
      <c r="K109" s="56">
        <v>3.052</v>
      </c>
      <c r="L109" s="100">
        <v>44377</v>
      </c>
      <c r="M109" s="56">
        <v>3.052</v>
      </c>
      <c r="N109" s="100">
        <v>44377</v>
      </c>
      <c r="O109" s="56">
        <v>3.052</v>
      </c>
      <c r="P109" s="100">
        <v>44377</v>
      </c>
      <c r="Q109" s="56">
        <v>3.052</v>
      </c>
    </row>
    <row r="110" spans="3:17" outlineLevel="1" x14ac:dyDescent="0.25">
      <c r="C110" s="24" t="s">
        <v>130</v>
      </c>
      <c r="D110" s="24" t="s">
        <v>204</v>
      </c>
      <c r="E110" s="24" t="s">
        <v>139</v>
      </c>
      <c r="F110" s="24" t="s">
        <v>174</v>
      </c>
      <c r="G110" s="24" t="s">
        <v>101</v>
      </c>
      <c r="H110" s="99" t="s">
        <v>87</v>
      </c>
      <c r="I110" s="40" t="s">
        <v>87</v>
      </c>
      <c r="J110" s="100">
        <v>44377</v>
      </c>
      <c r="K110" s="56">
        <v>3.28</v>
      </c>
      <c r="L110" s="100">
        <v>44377</v>
      </c>
      <c r="M110" s="56">
        <v>3.28</v>
      </c>
      <c r="N110" s="100">
        <v>44377</v>
      </c>
      <c r="O110" s="56">
        <v>3.28</v>
      </c>
      <c r="P110" s="100">
        <v>44377</v>
      </c>
      <c r="Q110" s="56">
        <v>3.28</v>
      </c>
    </row>
    <row r="111" spans="3:17" outlineLevel="1" x14ac:dyDescent="0.25">
      <c r="C111" s="24" t="s">
        <v>130</v>
      </c>
      <c r="D111" s="24" t="s">
        <v>205</v>
      </c>
      <c r="E111" s="24" t="s">
        <v>139</v>
      </c>
      <c r="F111" s="24" t="s">
        <v>174</v>
      </c>
      <c r="G111" s="24" t="s">
        <v>101</v>
      </c>
      <c r="H111" s="99" t="s">
        <v>87</v>
      </c>
      <c r="I111" s="40" t="s">
        <v>87</v>
      </c>
      <c r="J111" s="100">
        <v>44377</v>
      </c>
      <c r="K111" s="56">
        <v>3.11</v>
      </c>
      <c r="L111" s="100">
        <v>44377</v>
      </c>
      <c r="M111" s="56">
        <v>3.11</v>
      </c>
      <c r="N111" s="100">
        <v>44377</v>
      </c>
      <c r="O111" s="56">
        <v>3.11</v>
      </c>
      <c r="P111" s="100">
        <v>44377</v>
      </c>
      <c r="Q111" s="56">
        <v>3.11</v>
      </c>
    </row>
    <row r="112" spans="3:17" outlineLevel="1" x14ac:dyDescent="0.25">
      <c r="C112" s="24" t="s">
        <v>130</v>
      </c>
      <c r="D112" s="24" t="s">
        <v>206</v>
      </c>
      <c r="E112" s="24" t="s">
        <v>139</v>
      </c>
      <c r="F112" s="24" t="s">
        <v>174</v>
      </c>
      <c r="G112" s="24" t="s">
        <v>100</v>
      </c>
      <c r="H112" s="99">
        <v>44196</v>
      </c>
      <c r="I112" s="40">
        <v>3.8612000000000002</v>
      </c>
      <c r="J112" s="100">
        <v>44377</v>
      </c>
      <c r="K112" s="56">
        <v>4.2622999999999998</v>
      </c>
      <c r="L112" s="100">
        <v>44377</v>
      </c>
      <c r="M112" s="56">
        <v>4.2622999999999998</v>
      </c>
      <c r="N112" s="100">
        <v>44377</v>
      </c>
      <c r="O112" s="56">
        <v>4.2622999999999998</v>
      </c>
      <c r="P112" s="100">
        <v>44377</v>
      </c>
      <c r="Q112" s="56">
        <v>4.2622999999999998</v>
      </c>
    </row>
    <row r="113" spans="3:17" outlineLevel="1" x14ac:dyDescent="0.25">
      <c r="C113" s="24" t="s">
        <v>130</v>
      </c>
      <c r="D113" s="24" t="s">
        <v>207</v>
      </c>
      <c r="E113" s="24" t="s">
        <v>139</v>
      </c>
      <c r="F113" s="24" t="s">
        <v>174</v>
      </c>
      <c r="G113" s="24" t="s">
        <v>100</v>
      </c>
      <c r="H113" s="99">
        <v>44196</v>
      </c>
      <c r="I113" s="40">
        <v>2.09</v>
      </c>
      <c r="J113" s="100">
        <v>44377</v>
      </c>
      <c r="K113" s="56">
        <v>2.4700000000000002</v>
      </c>
      <c r="L113" s="100">
        <v>44377</v>
      </c>
      <c r="M113" s="56">
        <v>2.4700000000000002</v>
      </c>
      <c r="N113" s="100">
        <v>44377</v>
      </c>
      <c r="O113" s="56">
        <v>2.4700000000000002</v>
      </c>
      <c r="P113" s="100">
        <v>44377</v>
      </c>
      <c r="Q113" s="56">
        <v>2.4700000000000002</v>
      </c>
    </row>
    <row r="114" spans="3:17" outlineLevel="1" x14ac:dyDescent="0.25">
      <c r="C114" s="24" t="s">
        <v>130</v>
      </c>
      <c r="D114" s="24" t="s">
        <v>208</v>
      </c>
      <c r="E114" s="24" t="s">
        <v>139</v>
      </c>
      <c r="F114" s="24" t="s">
        <v>174</v>
      </c>
      <c r="G114" s="24" t="s">
        <v>100</v>
      </c>
      <c r="H114" s="99">
        <v>44196</v>
      </c>
      <c r="I114" s="40">
        <v>2.9159999999999999</v>
      </c>
      <c r="J114" s="100">
        <v>44377</v>
      </c>
      <c r="K114" s="56">
        <v>3.5990000000000002</v>
      </c>
      <c r="L114" s="100">
        <v>44377</v>
      </c>
      <c r="M114" s="56">
        <v>3.5990000000000002</v>
      </c>
      <c r="N114" s="100">
        <v>44377</v>
      </c>
      <c r="O114" s="56">
        <v>3.5990000000000002</v>
      </c>
      <c r="P114" s="100">
        <v>44377</v>
      </c>
      <c r="Q114" s="56">
        <v>3.5990000000000002</v>
      </c>
    </row>
    <row r="115" spans="3:17" outlineLevel="1" x14ac:dyDescent="0.25">
      <c r="C115" s="24" t="s">
        <v>130</v>
      </c>
      <c r="D115" s="24" t="s">
        <v>209</v>
      </c>
      <c r="E115" s="24" t="s">
        <v>139</v>
      </c>
      <c r="F115" s="24" t="s">
        <v>174</v>
      </c>
      <c r="G115" s="24" t="s">
        <v>100</v>
      </c>
      <c r="H115" s="99">
        <v>44196</v>
      </c>
      <c r="I115" s="40">
        <v>2.14</v>
      </c>
      <c r="J115" s="100">
        <v>44377</v>
      </c>
      <c r="K115" s="56">
        <v>2.39</v>
      </c>
      <c r="L115" s="100">
        <v>44377</v>
      </c>
      <c r="M115" s="56">
        <v>2.39</v>
      </c>
      <c r="N115" s="100">
        <v>44377</v>
      </c>
      <c r="O115" s="56">
        <v>2.39</v>
      </c>
      <c r="P115" s="100">
        <v>44377</v>
      </c>
      <c r="Q115" s="56">
        <v>2.39</v>
      </c>
    </row>
    <row r="116" spans="3:17" outlineLevel="1" x14ac:dyDescent="0.25">
      <c r="C116" s="45" t="s">
        <v>130</v>
      </c>
      <c r="D116" s="45" t="s">
        <v>210</v>
      </c>
      <c r="E116" s="45" t="s">
        <v>139</v>
      </c>
      <c r="F116" s="45" t="s">
        <v>174</v>
      </c>
      <c r="G116" s="24" t="s">
        <v>100</v>
      </c>
      <c r="H116" s="99">
        <v>44196</v>
      </c>
      <c r="I116" s="40">
        <v>1.73</v>
      </c>
      <c r="J116" s="100">
        <v>44377</v>
      </c>
      <c r="K116" s="56">
        <v>2.17</v>
      </c>
      <c r="L116" s="100">
        <v>44377</v>
      </c>
      <c r="M116" s="56">
        <v>2.17</v>
      </c>
      <c r="N116" s="100">
        <v>44377</v>
      </c>
      <c r="O116" s="56">
        <v>2.17</v>
      </c>
      <c r="P116" s="100">
        <v>44377</v>
      </c>
      <c r="Q116" s="56">
        <v>2.17</v>
      </c>
    </row>
    <row r="117" spans="3:17" outlineLevel="1" x14ac:dyDescent="0.25">
      <c r="C117" s="24" t="s">
        <v>211</v>
      </c>
      <c r="D117" s="24" t="s">
        <v>212</v>
      </c>
      <c r="E117" s="24" t="s">
        <v>11</v>
      </c>
      <c r="F117" s="24" t="s">
        <v>213</v>
      </c>
      <c r="G117" s="24" t="s">
        <v>119</v>
      </c>
      <c r="H117" s="99" t="s">
        <v>87</v>
      </c>
      <c r="I117" s="40">
        <v>6.0400000000000002E-2</v>
      </c>
      <c r="J117" s="99" t="s">
        <v>87</v>
      </c>
      <c r="K117" s="121">
        <v>6.0400000000000002E-2</v>
      </c>
      <c r="L117" s="99" t="s">
        <v>87</v>
      </c>
      <c r="M117" s="40">
        <v>6.0400000000000002E-2</v>
      </c>
      <c r="N117" s="100" t="s">
        <v>87</v>
      </c>
      <c r="O117" s="205">
        <v>6.0400000000000002E-2</v>
      </c>
      <c r="P117" s="100" t="s">
        <v>87</v>
      </c>
      <c r="Q117" s="205">
        <v>6.0400000000000002E-2</v>
      </c>
    </row>
    <row r="118" spans="3:17" outlineLevel="1" x14ac:dyDescent="0.25">
      <c r="C118" s="24" t="s">
        <v>214</v>
      </c>
      <c r="D118" s="128" t="s">
        <v>215</v>
      </c>
      <c r="E118" s="24" t="s">
        <v>11</v>
      </c>
      <c r="F118" s="24" t="s">
        <v>213</v>
      </c>
      <c r="G118" s="24" t="s">
        <v>119</v>
      </c>
      <c r="H118" s="99" t="s">
        <v>87</v>
      </c>
      <c r="I118" s="40">
        <v>0.99914999999999998</v>
      </c>
      <c r="J118" s="99" t="s">
        <v>87</v>
      </c>
      <c r="K118" s="121">
        <v>0.99914999999999998</v>
      </c>
      <c r="L118" s="99" t="s">
        <v>87</v>
      </c>
      <c r="M118" s="40">
        <v>0.99914999999999998</v>
      </c>
      <c r="N118" s="100" t="s">
        <v>87</v>
      </c>
      <c r="O118" s="205">
        <v>1.0016499999999999</v>
      </c>
      <c r="P118" s="100" t="s">
        <v>87</v>
      </c>
      <c r="Q118" s="205">
        <v>1.0056461538461539</v>
      </c>
    </row>
    <row r="119" spans="3:17" outlineLevel="1" x14ac:dyDescent="0.25">
      <c r="C119" s="24" t="s">
        <v>214</v>
      </c>
      <c r="D119" s="128" t="s">
        <v>216</v>
      </c>
      <c r="E119" s="24" t="s">
        <v>11</v>
      </c>
      <c r="F119" s="24" t="s">
        <v>213</v>
      </c>
      <c r="G119" s="24" t="s">
        <v>119</v>
      </c>
      <c r="H119" s="99" t="s">
        <v>87</v>
      </c>
      <c r="I119" s="40">
        <v>0.99780999999999997</v>
      </c>
      <c r="J119" s="99" t="s">
        <v>87</v>
      </c>
      <c r="K119" s="121">
        <v>0.99780999999999997</v>
      </c>
      <c r="L119" s="99" t="s">
        <v>87</v>
      </c>
      <c r="M119" s="40">
        <v>0.99780999999999997</v>
      </c>
      <c r="N119" s="100" t="s">
        <v>87</v>
      </c>
      <c r="O119" s="205">
        <v>0.99756</v>
      </c>
      <c r="P119" s="100" t="s">
        <v>87</v>
      </c>
      <c r="Q119" s="205">
        <v>0.99787777777777775</v>
      </c>
    </row>
    <row r="120" spans="3:17" outlineLevel="1" x14ac:dyDescent="0.25">
      <c r="C120" s="24" t="s">
        <v>214</v>
      </c>
      <c r="D120" s="128" t="s">
        <v>217</v>
      </c>
      <c r="E120" s="24" t="s">
        <v>11</v>
      </c>
      <c r="F120" s="24" t="s">
        <v>213</v>
      </c>
      <c r="G120" s="24" t="s">
        <v>119</v>
      </c>
      <c r="H120" s="99" t="s">
        <v>87</v>
      </c>
      <c r="I120" s="40">
        <v>0.99831111111111126</v>
      </c>
      <c r="J120" s="99" t="s">
        <v>87</v>
      </c>
      <c r="K120" s="121">
        <v>0.99831111111111126</v>
      </c>
      <c r="L120" s="99" t="s">
        <v>87</v>
      </c>
      <c r="M120" s="40">
        <v>0.99831111111111126</v>
      </c>
      <c r="N120" s="100" t="s">
        <v>87</v>
      </c>
      <c r="O120" s="205">
        <v>0.99891111111111108</v>
      </c>
      <c r="P120" s="100" t="s">
        <v>87</v>
      </c>
      <c r="Q120" s="205">
        <v>0.99932500000000002</v>
      </c>
    </row>
    <row r="121" spans="3:17" outlineLevel="1" x14ac:dyDescent="0.25">
      <c r="C121" s="24" t="s">
        <v>214</v>
      </c>
      <c r="D121" s="128" t="s">
        <v>218</v>
      </c>
      <c r="E121" s="24" t="s">
        <v>11</v>
      </c>
      <c r="F121" s="24" t="s">
        <v>213</v>
      </c>
      <c r="G121" s="24" t="s">
        <v>119</v>
      </c>
      <c r="H121" s="99" t="s">
        <v>87</v>
      </c>
      <c r="I121" s="40">
        <v>0.98904090909090892</v>
      </c>
      <c r="J121" s="99" t="s">
        <v>87</v>
      </c>
      <c r="K121" s="121">
        <v>0.98904090909090892</v>
      </c>
      <c r="L121" s="99" t="s">
        <v>87</v>
      </c>
      <c r="M121" s="40">
        <v>0.98904090909090892</v>
      </c>
      <c r="N121" s="100" t="s">
        <v>87</v>
      </c>
      <c r="O121" s="205">
        <v>0.99418636363636348</v>
      </c>
      <c r="P121" s="100" t="s">
        <v>87</v>
      </c>
      <c r="Q121" s="205">
        <v>0.99378947368421044</v>
      </c>
    </row>
    <row r="122" spans="3:17" outlineLevel="1" x14ac:dyDescent="0.25">
      <c r="C122" s="24" t="s">
        <v>214</v>
      </c>
      <c r="D122" s="128" t="s">
        <v>219</v>
      </c>
      <c r="E122" s="24" t="s">
        <v>11</v>
      </c>
      <c r="F122" s="24" t="s">
        <v>213</v>
      </c>
      <c r="G122" s="24" t="s">
        <v>119</v>
      </c>
      <c r="H122" s="99" t="s">
        <v>87</v>
      </c>
      <c r="I122" s="40">
        <v>0.99633000000000005</v>
      </c>
      <c r="J122" s="99" t="s">
        <v>87</v>
      </c>
      <c r="K122" s="121">
        <v>0.99633000000000005</v>
      </c>
      <c r="L122" s="99" t="s">
        <v>87</v>
      </c>
      <c r="M122" s="40">
        <v>0.99633000000000005</v>
      </c>
      <c r="N122" s="100" t="s">
        <v>87</v>
      </c>
      <c r="O122" s="205">
        <v>0.99576000000000009</v>
      </c>
      <c r="P122" s="100" t="s">
        <v>87</v>
      </c>
      <c r="Q122" s="205">
        <v>0.99566363636363631</v>
      </c>
    </row>
    <row r="123" spans="3:17" outlineLevel="1" x14ac:dyDescent="0.25">
      <c r="C123" s="24" t="s">
        <v>220</v>
      </c>
      <c r="D123" s="128" t="s">
        <v>221</v>
      </c>
      <c r="E123" s="24" t="s">
        <v>11</v>
      </c>
      <c r="F123" s="24" t="s">
        <v>213</v>
      </c>
      <c r="G123" s="24" t="s">
        <v>119</v>
      </c>
      <c r="H123" s="99" t="s">
        <v>87</v>
      </c>
      <c r="I123" s="40">
        <v>1.06795</v>
      </c>
      <c r="J123" s="99" t="s">
        <v>87</v>
      </c>
      <c r="K123" s="121">
        <v>1.06795</v>
      </c>
      <c r="L123" s="99" t="s">
        <v>87</v>
      </c>
      <c r="M123" s="40">
        <v>1.06795</v>
      </c>
      <c r="N123" s="100" t="s">
        <v>87</v>
      </c>
      <c r="O123" s="205">
        <v>1.0686</v>
      </c>
      <c r="P123" s="100" t="s">
        <v>87</v>
      </c>
      <c r="Q123" s="205">
        <v>1.0733923356752877</v>
      </c>
    </row>
    <row r="124" spans="3:17" outlineLevel="1" x14ac:dyDescent="0.25">
      <c r="C124" s="24" t="s">
        <v>220</v>
      </c>
      <c r="D124" s="128" t="s">
        <v>222</v>
      </c>
      <c r="E124" s="24" t="s">
        <v>11</v>
      </c>
      <c r="F124" s="24" t="s">
        <v>213</v>
      </c>
      <c r="G124" s="24" t="s">
        <v>119</v>
      </c>
      <c r="H124" s="99" t="s">
        <v>87</v>
      </c>
      <c r="I124" s="40">
        <v>1.0508999999999999</v>
      </c>
      <c r="J124" s="99" t="s">
        <v>87</v>
      </c>
      <c r="K124" s="121">
        <v>1.0508999999999999</v>
      </c>
      <c r="L124" s="99" t="s">
        <v>87</v>
      </c>
      <c r="M124" s="40">
        <v>1.0508999999999999</v>
      </c>
      <c r="N124" s="100" t="s">
        <v>87</v>
      </c>
      <c r="O124" s="205">
        <v>1.0525</v>
      </c>
      <c r="P124" s="100" t="s">
        <v>87</v>
      </c>
      <c r="Q124" s="205">
        <v>1.05</v>
      </c>
    </row>
    <row r="125" spans="3:17" outlineLevel="1" x14ac:dyDescent="0.25">
      <c r="C125" s="24" t="s">
        <v>220</v>
      </c>
      <c r="D125" s="128" t="s">
        <v>223</v>
      </c>
      <c r="E125" s="24" t="s">
        <v>11</v>
      </c>
      <c r="F125" s="24" t="s">
        <v>213</v>
      </c>
      <c r="G125" s="24" t="s">
        <v>119</v>
      </c>
      <c r="H125" s="99" t="s">
        <v>87</v>
      </c>
      <c r="I125" s="40">
        <v>1.0394000000000001</v>
      </c>
      <c r="J125" s="99" t="s">
        <v>87</v>
      </c>
      <c r="K125" s="121">
        <v>1.0394000000000001</v>
      </c>
      <c r="L125" s="99" t="s">
        <v>87</v>
      </c>
      <c r="M125" s="40">
        <v>1.0394000000000001</v>
      </c>
      <c r="N125" s="100" t="s">
        <v>87</v>
      </c>
      <c r="O125" s="205">
        <v>1.0429999999999999</v>
      </c>
      <c r="P125" s="100" t="s">
        <v>87</v>
      </c>
      <c r="Q125" s="205">
        <v>1.0429999999999999</v>
      </c>
    </row>
    <row r="126" spans="3:17" outlineLevel="1" x14ac:dyDescent="0.25">
      <c r="C126" s="24" t="s">
        <v>220</v>
      </c>
      <c r="D126" s="128" t="s">
        <v>224</v>
      </c>
      <c r="E126" s="24" t="s">
        <v>11</v>
      </c>
      <c r="F126" s="24" t="s">
        <v>213</v>
      </c>
      <c r="G126" s="24" t="s">
        <v>119</v>
      </c>
      <c r="H126" s="99" t="s">
        <v>87</v>
      </c>
      <c r="I126" s="40">
        <v>1.0829499999999999</v>
      </c>
      <c r="J126" s="99" t="s">
        <v>87</v>
      </c>
      <c r="K126" s="121">
        <v>1.0829499999999999</v>
      </c>
      <c r="L126" s="99" t="s">
        <v>87</v>
      </c>
      <c r="M126" s="40">
        <v>1.0829499999999999</v>
      </c>
      <c r="N126" s="100" t="s">
        <v>87</v>
      </c>
      <c r="O126" s="205">
        <v>1.0806</v>
      </c>
      <c r="P126" s="100" t="s">
        <v>87</v>
      </c>
      <c r="Q126" s="205">
        <v>1.0782239470237072</v>
      </c>
    </row>
    <row r="127" spans="3:17" outlineLevel="1" x14ac:dyDescent="0.25">
      <c r="C127" s="24" t="s">
        <v>220</v>
      </c>
      <c r="D127" s="128" t="s">
        <v>225</v>
      </c>
      <c r="E127" s="24" t="s">
        <v>11</v>
      </c>
      <c r="F127" s="24" t="s">
        <v>213</v>
      </c>
      <c r="G127" s="24" t="s">
        <v>119</v>
      </c>
      <c r="H127" s="99" t="s">
        <v>87</v>
      </c>
      <c r="I127" s="40">
        <v>1.0563</v>
      </c>
      <c r="J127" s="99" t="s">
        <v>87</v>
      </c>
      <c r="K127" s="121">
        <v>1.0563</v>
      </c>
      <c r="L127" s="99" t="s">
        <v>87</v>
      </c>
      <c r="M127" s="40">
        <v>1.0563</v>
      </c>
      <c r="N127" s="100" t="s">
        <v>87</v>
      </c>
      <c r="O127" s="205">
        <v>1.0525</v>
      </c>
      <c r="P127" s="100" t="s">
        <v>87</v>
      </c>
      <c r="Q127" s="205">
        <v>1.0525</v>
      </c>
    </row>
    <row r="128" spans="3:17" outlineLevel="1" x14ac:dyDescent="0.25"/>
    <row r="129" spans="1:18" x14ac:dyDescent="0.25">
      <c r="P129" s="234"/>
    </row>
    <row r="130" spans="1:18" ht="16.5" thickBot="1" x14ac:dyDescent="0.3">
      <c r="A130" s="1" t="s">
        <v>30</v>
      </c>
      <c r="B130" s="9">
        <f ca="1">MAX(B$3:B129)+0.1</f>
        <v>9.1999999999999993</v>
      </c>
      <c r="C130" s="29" t="s">
        <v>519</v>
      </c>
      <c r="D130" s="29"/>
      <c r="E130" s="29"/>
      <c r="F130" s="29"/>
      <c r="G130" s="29"/>
      <c r="H130" s="29"/>
      <c r="I130" s="29"/>
      <c r="J130" s="29"/>
      <c r="K130" s="29"/>
      <c r="L130" s="29"/>
      <c r="M130" s="29"/>
      <c r="N130" s="29"/>
      <c r="O130" s="29"/>
      <c r="P130" s="29"/>
      <c r="Q130" s="29"/>
      <c r="R130" s="29"/>
    </row>
    <row r="131" spans="1:18" outlineLevel="1" x14ac:dyDescent="0.25"/>
    <row r="132" spans="1:18" ht="15.75" outlineLevel="1" x14ac:dyDescent="0.25">
      <c r="H132" s="41" t="s">
        <v>108</v>
      </c>
      <c r="I132" s="2">
        <v>2021</v>
      </c>
      <c r="J132" s="2">
        <v>2021</v>
      </c>
      <c r="K132" s="2">
        <v>2021</v>
      </c>
      <c r="L132" s="2">
        <v>2022</v>
      </c>
      <c r="M132" s="2">
        <v>2022</v>
      </c>
    </row>
    <row r="133" spans="1:18" ht="15.75" outlineLevel="1" x14ac:dyDescent="0.25">
      <c r="H133" s="41" t="s">
        <v>109</v>
      </c>
      <c r="I133" s="42" t="str">
        <f>"VDO "&amp;I132&amp;" - "&amp;IF(LEFT(I135,1)="F","Final",IF(LEFT(I135,1)="D","Draft",IF(LEFT(I135,2)="VD","Variation draft",IF(LEFT(I135,2)="VF","Variation final"))))</f>
        <v>VDO 2021 - Final</v>
      </c>
      <c r="J133" s="42" t="str">
        <f>"VDO "&amp;J132&amp;" - "&amp;IF(LEFT(J135,1)="F","Final",IF(LEFT(J135,1)="D","Draft",IF(LEFT(J135,2)="VD","Variation draft",IF(LEFT(J135,2)="VF","Variation final"))))</f>
        <v>VDO 2021 - Variation draft</v>
      </c>
      <c r="K133" s="42" t="str">
        <f>"VDO "&amp;K132&amp;" - "&amp;IF(LEFT(K135,1)="F","Final",IF(LEFT(K135,1)="D","Draft",IF(LEFT(K135,2)="VD","Variation draft",IF(LEFT(K135,2)="VF","Variation final"))))</f>
        <v>VDO 2021 - Variation final</v>
      </c>
      <c r="L133" s="42" t="str">
        <f t="shared" ref="L133" si="0">"VDO "&amp;L132&amp;" - "&amp;IF(LEFT(L135,1)="F","Final",IF(LEFT(L135,1)="D","Draft",IF(LEFT(L135,2)="VD","Variation draft",IF(LEFT(L135,2)="VF","Variation final"))))</f>
        <v>VDO 2022 - Draft</v>
      </c>
      <c r="M133" s="42" t="str">
        <f t="shared" ref="M133" si="1">"VDO "&amp;M132&amp;" - "&amp;IF(LEFT(M135,1)="F","Final",IF(LEFT(M135,1)="D","Draft",IF(LEFT(M135,2)="VD","Variation draft",IF(LEFT(M135,2)="VF","Variation final"))))</f>
        <v>VDO 2022 - Final</v>
      </c>
    </row>
    <row r="134" spans="1:18" ht="15.75" outlineLevel="1" x14ac:dyDescent="0.25">
      <c r="C134" s="30" t="s">
        <v>572</v>
      </c>
    </row>
    <row r="135" spans="1:18" ht="15.75" outlineLevel="1" x14ac:dyDescent="0.25">
      <c r="C135" s="44" t="s">
        <v>226</v>
      </c>
      <c r="D135" s="44" t="s">
        <v>227</v>
      </c>
      <c r="E135" s="44" t="s">
        <v>228</v>
      </c>
      <c r="F135" s="44" t="s">
        <v>111</v>
      </c>
      <c r="G135" s="44" t="s">
        <v>99</v>
      </c>
      <c r="H135" s="44" t="s">
        <v>440</v>
      </c>
      <c r="I135" s="44" t="s">
        <v>55</v>
      </c>
      <c r="J135" s="44" t="s">
        <v>395</v>
      </c>
      <c r="K135" s="44" t="s">
        <v>397</v>
      </c>
      <c r="L135" s="44" t="s">
        <v>56</v>
      </c>
      <c r="M135" s="116" t="s">
        <v>57</v>
      </c>
    </row>
    <row r="136" spans="1:18" outlineLevel="1" x14ac:dyDescent="0.25">
      <c r="C136" s="24" t="s">
        <v>229</v>
      </c>
      <c r="D136" s="24" t="s">
        <v>230</v>
      </c>
      <c r="E136" s="83" t="str">
        <f>Input_Usage[[#This Row],[Profile name]]&amp;" - "&amp;Input_Usage[[#This Row],[Usage type]]</f>
        <v>Residential - small - Block 1</v>
      </c>
      <c r="F136" s="24" t="s">
        <v>231</v>
      </c>
      <c r="G136" s="24" t="s">
        <v>100</v>
      </c>
      <c r="H136" s="24" t="s">
        <v>515</v>
      </c>
      <c r="I136" s="40">
        <v>2000</v>
      </c>
      <c r="J136" s="39">
        <v>2000</v>
      </c>
      <c r="K136" s="39">
        <v>2000</v>
      </c>
      <c r="L136" s="39">
        <v>2000</v>
      </c>
      <c r="M136" s="39">
        <v>2000</v>
      </c>
      <c r="N136" s="117"/>
    </row>
    <row r="137" spans="1:18" outlineLevel="1" x14ac:dyDescent="0.25">
      <c r="C137" s="24" t="s">
        <v>232</v>
      </c>
      <c r="D137" s="24" t="s">
        <v>230</v>
      </c>
      <c r="E137" s="83" t="str">
        <f>Input_Usage[[#This Row],[Profile name]]&amp;" - "&amp;Input_Usage[[#This Row],[Usage type]]</f>
        <v>Residential - medium - Block 1</v>
      </c>
      <c r="F137" s="24" t="s">
        <v>231</v>
      </c>
      <c r="G137" s="24" t="s">
        <v>100</v>
      </c>
      <c r="H137" s="24" t="s">
        <v>515</v>
      </c>
      <c r="I137" s="40">
        <v>4000</v>
      </c>
      <c r="J137" s="39">
        <v>4000</v>
      </c>
      <c r="K137" s="39">
        <v>4000</v>
      </c>
      <c r="L137" s="39">
        <v>4000</v>
      </c>
      <c r="M137" s="39">
        <v>4000</v>
      </c>
      <c r="N137" s="117"/>
    </row>
    <row r="138" spans="1:18" outlineLevel="1" x14ac:dyDescent="0.25">
      <c r="C138" s="24" t="s">
        <v>233</v>
      </c>
      <c r="D138" s="24" t="s">
        <v>230</v>
      </c>
      <c r="E138" s="83" t="str">
        <f>Input_Usage[[#This Row],[Profile name]]&amp;" - "&amp;Input_Usage[[#This Row],[Usage type]]</f>
        <v>Residential - large - Block 1</v>
      </c>
      <c r="F138" s="24" t="s">
        <v>231</v>
      </c>
      <c r="G138" s="24" t="s">
        <v>100</v>
      </c>
      <c r="H138" s="24" t="s">
        <v>515</v>
      </c>
      <c r="I138" s="40">
        <v>4080</v>
      </c>
      <c r="J138" s="39">
        <v>4080</v>
      </c>
      <c r="K138" s="39">
        <v>4080</v>
      </c>
      <c r="L138" s="39">
        <v>4080</v>
      </c>
      <c r="M138" s="39">
        <v>4080</v>
      </c>
      <c r="N138" s="117"/>
    </row>
    <row r="139" spans="1:18" outlineLevel="1" x14ac:dyDescent="0.25">
      <c r="C139" s="24" t="s">
        <v>234</v>
      </c>
      <c r="D139" s="24" t="s">
        <v>230</v>
      </c>
      <c r="E139" s="83" t="str">
        <f>Input_Usage[[#This Row],[Profile name]]&amp;" - "&amp;Input_Usage[[#This Row],[Usage type]]</f>
        <v>Small business - small - Block 1</v>
      </c>
      <c r="F139" s="24" t="s">
        <v>231</v>
      </c>
      <c r="G139" s="24" t="s">
        <v>101</v>
      </c>
      <c r="H139" s="24" t="s">
        <v>515</v>
      </c>
      <c r="I139" s="40">
        <v>4080</v>
      </c>
      <c r="J139" s="39">
        <v>4080</v>
      </c>
      <c r="K139" s="39">
        <v>4080</v>
      </c>
      <c r="L139" s="39">
        <v>4080</v>
      </c>
      <c r="M139" s="39">
        <v>4080</v>
      </c>
      <c r="N139" s="117"/>
    </row>
    <row r="140" spans="1:18" outlineLevel="1" x14ac:dyDescent="0.25">
      <c r="C140" s="24" t="s">
        <v>235</v>
      </c>
      <c r="D140" s="24" t="s">
        <v>230</v>
      </c>
      <c r="E140" s="83" t="str">
        <f>Input_Usage[[#This Row],[Profile name]]&amp;" - "&amp;Input_Usage[[#This Row],[Usage type]]</f>
        <v>Small business - medium - Block 1</v>
      </c>
      <c r="F140" s="24" t="s">
        <v>231</v>
      </c>
      <c r="G140" s="24" t="s">
        <v>101</v>
      </c>
      <c r="H140" s="24" t="s">
        <v>515</v>
      </c>
      <c r="I140" s="40">
        <v>4080</v>
      </c>
      <c r="J140" s="39">
        <v>4080</v>
      </c>
      <c r="K140" s="39">
        <v>4080</v>
      </c>
      <c r="L140" s="39">
        <v>4080</v>
      </c>
      <c r="M140" s="39">
        <v>4080</v>
      </c>
      <c r="N140" s="117"/>
    </row>
    <row r="141" spans="1:18" outlineLevel="1" x14ac:dyDescent="0.25">
      <c r="C141" s="24" t="s">
        <v>236</v>
      </c>
      <c r="D141" s="24" t="s">
        <v>230</v>
      </c>
      <c r="E141" s="83" t="str">
        <f>Input_Usage[[#This Row],[Profile name]]&amp;" - "&amp;Input_Usage[[#This Row],[Usage type]]</f>
        <v>Small business - large - Block 1</v>
      </c>
      <c r="F141" s="24" t="s">
        <v>231</v>
      </c>
      <c r="G141" s="24" t="s">
        <v>101</v>
      </c>
      <c r="H141" s="24" t="s">
        <v>515</v>
      </c>
      <c r="I141" s="40">
        <v>4080</v>
      </c>
      <c r="J141" s="39">
        <v>4080</v>
      </c>
      <c r="K141" s="39">
        <v>4080</v>
      </c>
      <c r="L141" s="39">
        <v>4080</v>
      </c>
      <c r="M141" s="39">
        <v>4080</v>
      </c>
      <c r="N141" s="117"/>
    </row>
    <row r="142" spans="1:18" outlineLevel="1" x14ac:dyDescent="0.25">
      <c r="C142" s="24" t="s">
        <v>229</v>
      </c>
      <c r="D142" s="24" t="s">
        <v>237</v>
      </c>
      <c r="E142" s="83" t="str">
        <f>Input_Usage[[#This Row],[Profile name]]&amp;" - "&amp;Input_Usage[[#This Row],[Usage type]]</f>
        <v>Residential - small - Balance</v>
      </c>
      <c r="F142" s="24" t="s">
        <v>231</v>
      </c>
      <c r="G142" s="24" t="s">
        <v>100</v>
      </c>
      <c r="H142" s="24" t="s">
        <v>515</v>
      </c>
      <c r="I142" s="40">
        <v>0</v>
      </c>
      <c r="J142" s="39">
        <v>0</v>
      </c>
      <c r="K142" s="39">
        <v>0</v>
      </c>
      <c r="L142" s="39">
        <v>0</v>
      </c>
      <c r="M142" s="39">
        <v>0</v>
      </c>
      <c r="N142" s="117"/>
    </row>
    <row r="143" spans="1:18" outlineLevel="1" x14ac:dyDescent="0.25">
      <c r="C143" s="24" t="s">
        <v>232</v>
      </c>
      <c r="D143" s="24" t="s">
        <v>237</v>
      </c>
      <c r="E143" s="83" t="str">
        <f>Input_Usage[[#This Row],[Profile name]]&amp;" - "&amp;Input_Usage[[#This Row],[Usage type]]</f>
        <v>Residential - medium - Balance</v>
      </c>
      <c r="F143" s="24" t="s">
        <v>231</v>
      </c>
      <c r="G143" s="24" t="s">
        <v>100</v>
      </c>
      <c r="H143" s="24" t="s">
        <v>515</v>
      </c>
      <c r="I143" s="40">
        <v>0</v>
      </c>
      <c r="J143" s="39">
        <v>0</v>
      </c>
      <c r="K143" s="39">
        <v>0</v>
      </c>
      <c r="L143" s="39">
        <v>0</v>
      </c>
      <c r="M143" s="39">
        <v>0</v>
      </c>
      <c r="N143" s="117"/>
    </row>
    <row r="144" spans="1:18" outlineLevel="1" x14ac:dyDescent="0.25">
      <c r="C144" s="24" t="s">
        <v>233</v>
      </c>
      <c r="D144" s="24" t="s">
        <v>237</v>
      </c>
      <c r="E144" s="83" t="str">
        <f>Input_Usage[[#This Row],[Profile name]]&amp;" - "&amp;Input_Usage[[#This Row],[Usage type]]</f>
        <v>Residential - large - Balance</v>
      </c>
      <c r="F144" s="24" t="s">
        <v>231</v>
      </c>
      <c r="G144" s="24" t="s">
        <v>100</v>
      </c>
      <c r="H144" s="24" t="s">
        <v>515</v>
      </c>
      <c r="I144" s="40">
        <v>3920</v>
      </c>
      <c r="J144" s="39">
        <v>3920</v>
      </c>
      <c r="K144" s="39">
        <v>3920</v>
      </c>
      <c r="L144" s="39">
        <v>3920</v>
      </c>
      <c r="M144" s="39">
        <v>3920</v>
      </c>
      <c r="N144" s="117"/>
    </row>
    <row r="145" spans="3:14" outlineLevel="1" x14ac:dyDescent="0.25">
      <c r="C145" s="24" t="s">
        <v>234</v>
      </c>
      <c r="D145" s="24" t="s">
        <v>237</v>
      </c>
      <c r="E145" s="83" t="str">
        <f>Input_Usage[[#This Row],[Profile name]]&amp;" - "&amp;Input_Usage[[#This Row],[Usage type]]</f>
        <v>Small business - small - Balance</v>
      </c>
      <c r="F145" s="24" t="s">
        <v>231</v>
      </c>
      <c r="G145" s="24" t="s">
        <v>101</v>
      </c>
      <c r="H145" s="24" t="s">
        <v>515</v>
      </c>
      <c r="I145" s="40">
        <v>7920</v>
      </c>
      <c r="J145" s="39">
        <v>7920</v>
      </c>
      <c r="K145" s="39">
        <v>7920</v>
      </c>
      <c r="L145" s="39">
        <v>7920</v>
      </c>
      <c r="M145" s="39">
        <v>7920</v>
      </c>
      <c r="N145" s="117"/>
    </row>
    <row r="146" spans="3:14" outlineLevel="1" x14ac:dyDescent="0.25">
      <c r="C146" s="24" t="s">
        <v>235</v>
      </c>
      <c r="D146" s="24" t="s">
        <v>237</v>
      </c>
      <c r="E146" s="83" t="str">
        <f>Input_Usage[[#This Row],[Profile name]]&amp;" - "&amp;Input_Usage[[#This Row],[Usage type]]</f>
        <v>Small business - medium - Balance</v>
      </c>
      <c r="F146" s="24" t="s">
        <v>231</v>
      </c>
      <c r="G146" s="24" t="s">
        <v>101</v>
      </c>
      <c r="H146" s="24" t="s">
        <v>515</v>
      </c>
      <c r="I146" s="40">
        <v>15920</v>
      </c>
      <c r="J146" s="39">
        <v>15920</v>
      </c>
      <c r="K146" s="39">
        <v>15920</v>
      </c>
      <c r="L146" s="39">
        <v>15920</v>
      </c>
      <c r="M146" s="39">
        <v>15920</v>
      </c>
      <c r="N146" s="117"/>
    </row>
    <row r="147" spans="3:14" outlineLevel="1" x14ac:dyDescent="0.25">
      <c r="C147" s="24" t="s">
        <v>236</v>
      </c>
      <c r="D147" s="24" t="s">
        <v>237</v>
      </c>
      <c r="E147" s="83" t="str">
        <f>Input_Usage[[#This Row],[Profile name]]&amp;" - "&amp;Input_Usage[[#This Row],[Usage type]]</f>
        <v>Small business - large - Balance</v>
      </c>
      <c r="F147" s="24" t="s">
        <v>231</v>
      </c>
      <c r="G147" s="24" t="s">
        <v>101</v>
      </c>
      <c r="H147" s="24" t="s">
        <v>515</v>
      </c>
      <c r="I147" s="40">
        <v>35920</v>
      </c>
      <c r="J147" s="39">
        <v>35920</v>
      </c>
      <c r="K147" s="39">
        <v>35920</v>
      </c>
      <c r="L147" s="39">
        <v>35920</v>
      </c>
      <c r="M147" s="39">
        <v>35920</v>
      </c>
      <c r="N147" s="117"/>
    </row>
    <row r="148" spans="3:14" outlineLevel="1" x14ac:dyDescent="0.25">
      <c r="C148" s="24" t="s">
        <v>229</v>
      </c>
      <c r="D148" s="24" t="s">
        <v>238</v>
      </c>
      <c r="E148" s="83" t="str">
        <f>Input_Usage[[#This Row],[Profile name]]&amp;" - "&amp;Input_Usage[[#This Row],[Usage type]]</f>
        <v>Residential - small - Annual</v>
      </c>
      <c r="F148" s="24" t="s">
        <v>231</v>
      </c>
      <c r="G148" s="24" t="s">
        <v>100</v>
      </c>
      <c r="H148" s="24" t="s">
        <v>515</v>
      </c>
      <c r="I148" s="40">
        <v>2000</v>
      </c>
      <c r="J148" s="39">
        <v>2000</v>
      </c>
      <c r="K148" s="39">
        <v>2000</v>
      </c>
      <c r="L148" s="39">
        <v>2000</v>
      </c>
      <c r="M148" s="39">
        <v>2000</v>
      </c>
      <c r="N148" s="117"/>
    </row>
    <row r="149" spans="3:14" outlineLevel="1" x14ac:dyDescent="0.25">
      <c r="C149" s="24" t="s">
        <v>232</v>
      </c>
      <c r="D149" s="24" t="s">
        <v>238</v>
      </c>
      <c r="E149" s="83" t="str">
        <f>Input_Usage[[#This Row],[Profile name]]&amp;" - "&amp;Input_Usage[[#This Row],[Usage type]]</f>
        <v>Residential - medium - Annual</v>
      </c>
      <c r="F149" s="24" t="s">
        <v>231</v>
      </c>
      <c r="G149" s="24" t="s">
        <v>100</v>
      </c>
      <c r="H149" s="24" t="s">
        <v>515</v>
      </c>
      <c r="I149" s="40">
        <v>4000</v>
      </c>
      <c r="J149" s="39">
        <v>4000</v>
      </c>
      <c r="K149" s="39">
        <v>4000</v>
      </c>
      <c r="L149" s="39">
        <v>4000</v>
      </c>
      <c r="M149" s="39">
        <v>4000</v>
      </c>
      <c r="N149" s="117"/>
    </row>
    <row r="150" spans="3:14" outlineLevel="1" x14ac:dyDescent="0.25">
      <c r="C150" s="24" t="s">
        <v>233</v>
      </c>
      <c r="D150" s="24" t="s">
        <v>238</v>
      </c>
      <c r="E150" s="83" t="str">
        <f>Input_Usage[[#This Row],[Profile name]]&amp;" - "&amp;Input_Usage[[#This Row],[Usage type]]</f>
        <v>Residential - large - Annual</v>
      </c>
      <c r="F150" s="24" t="s">
        <v>231</v>
      </c>
      <c r="G150" s="24" t="s">
        <v>100</v>
      </c>
      <c r="H150" s="24" t="s">
        <v>515</v>
      </c>
      <c r="I150" s="40">
        <v>8000</v>
      </c>
      <c r="J150" s="39">
        <v>8000</v>
      </c>
      <c r="K150" s="39">
        <v>8000</v>
      </c>
      <c r="L150" s="39">
        <v>8000</v>
      </c>
      <c r="M150" s="39">
        <v>8000</v>
      </c>
      <c r="N150" s="117"/>
    </row>
    <row r="151" spans="3:14" outlineLevel="1" x14ac:dyDescent="0.25">
      <c r="C151" s="24" t="s">
        <v>234</v>
      </c>
      <c r="D151" s="24" t="s">
        <v>238</v>
      </c>
      <c r="E151" s="83" t="str">
        <f>Input_Usage[[#This Row],[Profile name]]&amp;" - "&amp;Input_Usage[[#This Row],[Usage type]]</f>
        <v>Small business - small - Annual</v>
      </c>
      <c r="F151" s="24" t="s">
        <v>231</v>
      </c>
      <c r="G151" s="24" t="s">
        <v>101</v>
      </c>
      <c r="H151" s="24" t="s">
        <v>515</v>
      </c>
      <c r="I151" s="40">
        <v>12000</v>
      </c>
      <c r="J151" s="39">
        <v>12000</v>
      </c>
      <c r="K151" s="39">
        <v>12000</v>
      </c>
      <c r="L151" s="39">
        <v>12000</v>
      </c>
      <c r="M151" s="39">
        <v>12000</v>
      </c>
      <c r="N151" s="117"/>
    </row>
    <row r="152" spans="3:14" outlineLevel="1" x14ac:dyDescent="0.25">
      <c r="C152" s="24" t="s">
        <v>235</v>
      </c>
      <c r="D152" s="24" t="s">
        <v>238</v>
      </c>
      <c r="E152" s="83" t="str">
        <f>Input_Usage[[#This Row],[Profile name]]&amp;" - "&amp;Input_Usage[[#This Row],[Usage type]]</f>
        <v>Small business - medium - Annual</v>
      </c>
      <c r="F152" s="24" t="s">
        <v>231</v>
      </c>
      <c r="G152" s="24" t="s">
        <v>101</v>
      </c>
      <c r="H152" s="24" t="s">
        <v>515</v>
      </c>
      <c r="I152" s="40">
        <v>20000</v>
      </c>
      <c r="J152" s="39">
        <v>20000</v>
      </c>
      <c r="K152" s="39">
        <v>20000</v>
      </c>
      <c r="L152" s="39">
        <v>20000</v>
      </c>
      <c r="M152" s="39">
        <v>20000</v>
      </c>
      <c r="N152" s="117"/>
    </row>
    <row r="153" spans="3:14" outlineLevel="1" x14ac:dyDescent="0.25">
      <c r="C153" s="24" t="s">
        <v>236</v>
      </c>
      <c r="D153" s="24" t="s">
        <v>238</v>
      </c>
      <c r="E153" s="83" t="str">
        <f>Input_Usage[[#This Row],[Profile name]]&amp;" - "&amp;Input_Usage[[#This Row],[Usage type]]</f>
        <v>Small business - large - Annual</v>
      </c>
      <c r="F153" s="24" t="s">
        <v>231</v>
      </c>
      <c r="G153" s="24" t="s">
        <v>101</v>
      </c>
      <c r="H153" s="24" t="s">
        <v>515</v>
      </c>
      <c r="I153" s="40">
        <v>40000</v>
      </c>
      <c r="J153" s="39">
        <v>40000</v>
      </c>
      <c r="K153" s="39">
        <v>40000</v>
      </c>
      <c r="L153" s="39">
        <v>40000</v>
      </c>
      <c r="M153" s="39">
        <v>40000</v>
      </c>
      <c r="N153" s="117"/>
    </row>
    <row r="154" spans="3:14" outlineLevel="1" x14ac:dyDescent="0.25">
      <c r="C154" s="60" t="s">
        <v>229</v>
      </c>
      <c r="D154" s="60" t="s">
        <v>508</v>
      </c>
      <c r="E154" s="83" t="str">
        <f>Input_Usage[[#This Row],[Profile name]]&amp;" - "&amp;Input_Usage[[#This Row],[Usage type]]</f>
        <v>Residential - small - Single rate</v>
      </c>
      <c r="F154" s="60" t="s">
        <v>231</v>
      </c>
      <c r="G154" s="60" t="s">
        <v>100</v>
      </c>
      <c r="H154" s="60" t="s">
        <v>515</v>
      </c>
      <c r="I154" s="40">
        <v>2000</v>
      </c>
      <c r="J154" s="39">
        <v>2000</v>
      </c>
      <c r="K154" s="39">
        <v>2000</v>
      </c>
      <c r="L154" s="39">
        <v>2000</v>
      </c>
      <c r="M154" s="39">
        <v>2000</v>
      </c>
    </row>
    <row r="155" spans="3:14" outlineLevel="1" x14ac:dyDescent="0.25">
      <c r="C155" s="60" t="s">
        <v>232</v>
      </c>
      <c r="D155" s="60" t="s">
        <v>508</v>
      </c>
      <c r="E155" s="83" t="str">
        <f>Input_Usage[[#This Row],[Profile name]]&amp;" - "&amp;Input_Usage[[#This Row],[Usage type]]</f>
        <v>Residential - medium - Single rate</v>
      </c>
      <c r="F155" s="60" t="s">
        <v>231</v>
      </c>
      <c r="G155" s="60" t="s">
        <v>100</v>
      </c>
      <c r="H155" s="60" t="s">
        <v>515</v>
      </c>
      <c r="I155" s="40">
        <v>4000</v>
      </c>
      <c r="J155" s="39">
        <v>4000</v>
      </c>
      <c r="K155" s="39">
        <v>4000</v>
      </c>
      <c r="L155" s="39">
        <v>4000</v>
      </c>
      <c r="M155" s="39">
        <v>4000</v>
      </c>
    </row>
    <row r="156" spans="3:14" outlineLevel="1" x14ac:dyDescent="0.25">
      <c r="C156" s="60" t="s">
        <v>233</v>
      </c>
      <c r="D156" s="60" t="s">
        <v>508</v>
      </c>
      <c r="E156" s="83" t="str">
        <f>Input_Usage[[#This Row],[Profile name]]&amp;" - "&amp;Input_Usage[[#This Row],[Usage type]]</f>
        <v>Residential - large - Single rate</v>
      </c>
      <c r="F156" s="60" t="s">
        <v>231</v>
      </c>
      <c r="G156" s="60" t="s">
        <v>100</v>
      </c>
      <c r="H156" s="60" t="s">
        <v>515</v>
      </c>
      <c r="I156" s="40">
        <v>8000</v>
      </c>
      <c r="J156" s="39">
        <v>8000</v>
      </c>
      <c r="K156" s="39">
        <v>8000</v>
      </c>
      <c r="L156" s="39">
        <v>8000</v>
      </c>
      <c r="M156" s="39">
        <v>8000</v>
      </c>
    </row>
    <row r="157" spans="3:14" outlineLevel="1" x14ac:dyDescent="0.25">
      <c r="C157" s="60" t="s">
        <v>234</v>
      </c>
      <c r="D157" s="60" t="s">
        <v>508</v>
      </c>
      <c r="E157" s="83" t="str">
        <f>Input_Usage[[#This Row],[Profile name]]&amp;" - "&amp;Input_Usage[[#This Row],[Usage type]]</f>
        <v>Small business - small - Single rate</v>
      </c>
      <c r="F157" s="60" t="s">
        <v>231</v>
      </c>
      <c r="G157" s="60" t="s">
        <v>101</v>
      </c>
      <c r="H157" s="60" t="s">
        <v>515</v>
      </c>
      <c r="I157" s="40">
        <v>12000</v>
      </c>
      <c r="J157" s="39">
        <v>12000</v>
      </c>
      <c r="K157" s="39">
        <v>12000</v>
      </c>
      <c r="L157" s="39">
        <v>12000</v>
      </c>
      <c r="M157" s="39">
        <v>12000</v>
      </c>
    </row>
    <row r="158" spans="3:14" outlineLevel="1" x14ac:dyDescent="0.25">
      <c r="C158" s="60" t="s">
        <v>235</v>
      </c>
      <c r="D158" s="60" t="s">
        <v>508</v>
      </c>
      <c r="E158" s="83" t="str">
        <f>Input_Usage[[#This Row],[Profile name]]&amp;" - "&amp;Input_Usage[[#This Row],[Usage type]]</f>
        <v>Small business - medium - Single rate</v>
      </c>
      <c r="F158" s="60" t="s">
        <v>231</v>
      </c>
      <c r="G158" s="60" t="s">
        <v>101</v>
      </c>
      <c r="H158" s="60" t="s">
        <v>515</v>
      </c>
      <c r="I158" s="40">
        <v>20000</v>
      </c>
      <c r="J158" s="39">
        <v>20000</v>
      </c>
      <c r="K158" s="39">
        <v>20000</v>
      </c>
      <c r="L158" s="39">
        <v>20000</v>
      </c>
      <c r="M158" s="39">
        <v>20000</v>
      </c>
    </row>
    <row r="159" spans="3:14" outlineLevel="1" x14ac:dyDescent="0.25">
      <c r="C159" s="60" t="s">
        <v>236</v>
      </c>
      <c r="D159" s="60" t="s">
        <v>508</v>
      </c>
      <c r="E159" s="83" t="str">
        <f>Input_Usage[[#This Row],[Profile name]]&amp;" - "&amp;Input_Usage[[#This Row],[Usage type]]</f>
        <v>Small business - large - Single rate</v>
      </c>
      <c r="F159" s="60" t="s">
        <v>231</v>
      </c>
      <c r="G159" s="60" t="s">
        <v>101</v>
      </c>
      <c r="H159" s="60" t="s">
        <v>515</v>
      </c>
      <c r="I159" s="40">
        <v>40000</v>
      </c>
      <c r="J159" s="39">
        <v>40000</v>
      </c>
      <c r="K159" s="39">
        <v>40000</v>
      </c>
      <c r="L159" s="39">
        <v>40000</v>
      </c>
      <c r="M159" s="39">
        <v>40000</v>
      </c>
    </row>
    <row r="160" spans="3:14" outlineLevel="1" x14ac:dyDescent="0.25">
      <c r="C160" s="60" t="s">
        <v>232</v>
      </c>
      <c r="D160" s="60" t="s">
        <v>296</v>
      </c>
      <c r="E160" s="83" t="str">
        <f>Input_Usage[[#This Row],[Profile name]]&amp;" - "&amp;Input_Usage[[#This Row],[Usage type]]</f>
        <v>Residential - medium - Controlled load</v>
      </c>
      <c r="F160" s="60" t="s">
        <v>231</v>
      </c>
      <c r="G160" s="60" t="s">
        <v>100</v>
      </c>
      <c r="H160" s="60" t="s">
        <v>515</v>
      </c>
      <c r="I160" s="40">
        <v>2000</v>
      </c>
      <c r="J160" s="39">
        <v>2000</v>
      </c>
      <c r="K160" s="39">
        <v>2000</v>
      </c>
      <c r="L160" s="39">
        <v>2000</v>
      </c>
      <c r="M160" s="39">
        <v>2000</v>
      </c>
    </row>
    <row r="161" spans="2:18" outlineLevel="1" x14ac:dyDescent="0.25">
      <c r="C161" s="24" t="s">
        <v>229</v>
      </c>
      <c r="D161" s="24" t="s">
        <v>239</v>
      </c>
      <c r="E161" s="83" t="str">
        <f>Input_Usage[[#This Row],[Profile name]]&amp;" - "&amp;Input_Usage[[#This Row],[Usage type]]</f>
        <v>Residential - small - Peak</v>
      </c>
      <c r="F161" s="24" t="s">
        <v>231</v>
      </c>
      <c r="G161" s="24" t="s">
        <v>100</v>
      </c>
      <c r="H161" s="24" t="s">
        <v>516</v>
      </c>
      <c r="I161" s="40" t="s">
        <v>87</v>
      </c>
      <c r="J161" s="130">
        <v>660</v>
      </c>
      <c r="K161" s="130">
        <v>660</v>
      </c>
      <c r="L161" s="130">
        <v>660</v>
      </c>
      <c r="M161" s="130">
        <v>660</v>
      </c>
      <c r="N161" s="117"/>
    </row>
    <row r="162" spans="2:18" outlineLevel="1" x14ac:dyDescent="0.25">
      <c r="C162" s="24" t="s">
        <v>232</v>
      </c>
      <c r="D162" s="24" t="s">
        <v>239</v>
      </c>
      <c r="E162" s="83" t="str">
        <f>Input_Usage[[#This Row],[Profile name]]&amp;" - "&amp;Input_Usage[[#This Row],[Usage type]]</f>
        <v>Residential - medium - Peak</v>
      </c>
      <c r="F162" s="24" t="s">
        <v>231</v>
      </c>
      <c r="G162" s="24" t="s">
        <v>100</v>
      </c>
      <c r="H162" s="24" t="s">
        <v>516</v>
      </c>
      <c r="I162" s="40" t="s">
        <v>87</v>
      </c>
      <c r="J162" s="130">
        <v>1320</v>
      </c>
      <c r="K162" s="130">
        <v>1320</v>
      </c>
      <c r="L162" s="130">
        <v>1320</v>
      </c>
      <c r="M162" s="130">
        <v>1320</v>
      </c>
      <c r="N162" s="117"/>
    </row>
    <row r="163" spans="2:18" outlineLevel="1" x14ac:dyDescent="0.25">
      <c r="C163" s="24" t="s">
        <v>233</v>
      </c>
      <c r="D163" s="24" t="s">
        <v>239</v>
      </c>
      <c r="E163" s="83" t="str">
        <f>Input_Usage[[#This Row],[Profile name]]&amp;" - "&amp;Input_Usage[[#This Row],[Usage type]]</f>
        <v>Residential - large - Peak</v>
      </c>
      <c r="F163" s="24" t="s">
        <v>231</v>
      </c>
      <c r="G163" s="24" t="s">
        <v>100</v>
      </c>
      <c r="H163" s="24" t="s">
        <v>516</v>
      </c>
      <c r="I163" s="40" t="s">
        <v>87</v>
      </c>
      <c r="J163" s="130">
        <v>2640</v>
      </c>
      <c r="K163" s="130">
        <v>2640</v>
      </c>
      <c r="L163" s="130">
        <v>2640</v>
      </c>
      <c r="M163" s="130">
        <v>2640</v>
      </c>
      <c r="N163" s="117"/>
    </row>
    <row r="164" spans="2:18" outlineLevel="1" x14ac:dyDescent="0.25">
      <c r="C164" s="24" t="s">
        <v>234</v>
      </c>
      <c r="D164" s="24" t="s">
        <v>239</v>
      </c>
      <c r="E164" s="83" t="str">
        <f>Input_Usage[[#This Row],[Profile name]]&amp;" - "&amp;Input_Usage[[#This Row],[Usage type]]</f>
        <v>Small business - small - Peak</v>
      </c>
      <c r="F164" s="24" t="s">
        <v>231</v>
      </c>
      <c r="G164" s="24" t="s">
        <v>101</v>
      </c>
      <c r="H164" s="24" t="s">
        <v>516</v>
      </c>
      <c r="I164" s="40" t="s">
        <v>87</v>
      </c>
      <c r="J164" s="130">
        <v>5880</v>
      </c>
      <c r="K164" s="130">
        <v>5880</v>
      </c>
      <c r="L164" s="130">
        <v>5880</v>
      </c>
      <c r="M164" s="130">
        <v>5880</v>
      </c>
      <c r="N164" s="117"/>
    </row>
    <row r="165" spans="2:18" outlineLevel="1" x14ac:dyDescent="0.25">
      <c r="C165" s="24" t="s">
        <v>235</v>
      </c>
      <c r="D165" s="24" t="s">
        <v>239</v>
      </c>
      <c r="E165" s="83" t="str">
        <f>Input_Usage[[#This Row],[Profile name]]&amp;" - "&amp;Input_Usage[[#This Row],[Usage type]]</f>
        <v>Small business - medium - Peak</v>
      </c>
      <c r="F165" s="24" t="s">
        <v>231</v>
      </c>
      <c r="G165" s="24" t="s">
        <v>101</v>
      </c>
      <c r="H165" s="24" t="s">
        <v>516</v>
      </c>
      <c r="I165" s="40" t="s">
        <v>87</v>
      </c>
      <c r="J165" s="130">
        <v>9800</v>
      </c>
      <c r="K165" s="130">
        <v>9800</v>
      </c>
      <c r="L165" s="130">
        <v>9800</v>
      </c>
      <c r="M165" s="130">
        <v>9800</v>
      </c>
      <c r="N165" s="117"/>
    </row>
    <row r="166" spans="2:18" outlineLevel="1" x14ac:dyDescent="0.25">
      <c r="C166" s="24" t="s">
        <v>236</v>
      </c>
      <c r="D166" s="24" t="s">
        <v>239</v>
      </c>
      <c r="E166" s="83" t="str">
        <f>Input_Usage[[#This Row],[Profile name]]&amp;" - "&amp;Input_Usage[[#This Row],[Usage type]]</f>
        <v>Small business - large - Peak</v>
      </c>
      <c r="F166" s="24" t="s">
        <v>231</v>
      </c>
      <c r="G166" s="24" t="s">
        <v>101</v>
      </c>
      <c r="H166" s="24" t="s">
        <v>516</v>
      </c>
      <c r="I166" s="40" t="s">
        <v>87</v>
      </c>
      <c r="J166" s="130">
        <v>19600</v>
      </c>
      <c r="K166" s="130">
        <v>19600</v>
      </c>
      <c r="L166" s="130">
        <v>19600</v>
      </c>
      <c r="M166" s="130">
        <v>19600</v>
      </c>
      <c r="N166" s="117"/>
    </row>
    <row r="167" spans="2:18" outlineLevel="1" x14ac:dyDescent="0.25">
      <c r="C167" s="24" t="s">
        <v>229</v>
      </c>
      <c r="D167" s="24" t="s">
        <v>538</v>
      </c>
      <c r="E167" s="83" t="str">
        <f>Input_Usage[[#This Row],[Profile name]]&amp;" - "&amp;Input_Usage[[#This Row],[Usage type]]</f>
        <v>Residential - small - Off peak</v>
      </c>
      <c r="F167" s="24" t="s">
        <v>231</v>
      </c>
      <c r="G167" s="24" t="s">
        <v>100</v>
      </c>
      <c r="H167" s="24" t="s">
        <v>516</v>
      </c>
      <c r="I167" s="40" t="s">
        <v>87</v>
      </c>
      <c r="J167" s="130">
        <v>1340</v>
      </c>
      <c r="K167" s="130">
        <v>1340</v>
      </c>
      <c r="L167" s="130">
        <v>1340</v>
      </c>
      <c r="M167" s="130">
        <v>1340</v>
      </c>
      <c r="N167" s="117"/>
    </row>
    <row r="168" spans="2:18" outlineLevel="1" x14ac:dyDescent="0.25">
      <c r="C168" s="24" t="s">
        <v>232</v>
      </c>
      <c r="D168" s="24" t="s">
        <v>538</v>
      </c>
      <c r="E168" s="83" t="str">
        <f>Input_Usage[[#This Row],[Profile name]]&amp;" - "&amp;Input_Usage[[#This Row],[Usage type]]</f>
        <v>Residential - medium - Off peak</v>
      </c>
      <c r="F168" s="24" t="s">
        <v>231</v>
      </c>
      <c r="G168" s="24" t="s">
        <v>100</v>
      </c>
      <c r="H168" s="24" t="s">
        <v>516</v>
      </c>
      <c r="I168" s="40" t="s">
        <v>87</v>
      </c>
      <c r="J168" s="130">
        <v>2680</v>
      </c>
      <c r="K168" s="130">
        <v>2680</v>
      </c>
      <c r="L168" s="130">
        <v>2680</v>
      </c>
      <c r="M168" s="130">
        <v>2680</v>
      </c>
      <c r="N168" s="117"/>
    </row>
    <row r="169" spans="2:18" outlineLevel="1" x14ac:dyDescent="0.25">
      <c r="C169" s="24" t="s">
        <v>233</v>
      </c>
      <c r="D169" s="24" t="s">
        <v>538</v>
      </c>
      <c r="E169" s="83" t="str">
        <f>Input_Usage[[#This Row],[Profile name]]&amp;" - "&amp;Input_Usage[[#This Row],[Usage type]]</f>
        <v>Residential - large - Off peak</v>
      </c>
      <c r="F169" s="24" t="s">
        <v>231</v>
      </c>
      <c r="G169" s="24" t="s">
        <v>100</v>
      </c>
      <c r="H169" s="24" t="s">
        <v>516</v>
      </c>
      <c r="I169" s="40" t="s">
        <v>87</v>
      </c>
      <c r="J169" s="130">
        <v>5360</v>
      </c>
      <c r="K169" s="130">
        <v>5360</v>
      </c>
      <c r="L169" s="130">
        <v>5360</v>
      </c>
      <c r="M169" s="130">
        <v>5360</v>
      </c>
      <c r="N169" s="117"/>
    </row>
    <row r="170" spans="2:18" outlineLevel="1" x14ac:dyDescent="0.25">
      <c r="C170" s="24" t="s">
        <v>234</v>
      </c>
      <c r="D170" s="24" t="s">
        <v>538</v>
      </c>
      <c r="E170" s="83" t="str">
        <f>Input_Usage[[#This Row],[Profile name]]&amp;" - "&amp;Input_Usage[[#This Row],[Usage type]]</f>
        <v>Small business - small - Off peak</v>
      </c>
      <c r="F170" s="24" t="s">
        <v>231</v>
      </c>
      <c r="G170" s="24" t="s">
        <v>101</v>
      </c>
      <c r="H170" s="24" t="s">
        <v>516</v>
      </c>
      <c r="I170" s="40" t="s">
        <v>87</v>
      </c>
      <c r="J170" s="130">
        <v>6120</v>
      </c>
      <c r="K170" s="130">
        <v>6120</v>
      </c>
      <c r="L170" s="130">
        <v>6120</v>
      </c>
      <c r="M170" s="130">
        <v>6120</v>
      </c>
      <c r="N170" s="117"/>
    </row>
    <row r="171" spans="2:18" outlineLevel="1" x14ac:dyDescent="0.25">
      <c r="C171" s="24" t="s">
        <v>235</v>
      </c>
      <c r="D171" s="24" t="s">
        <v>538</v>
      </c>
      <c r="E171" s="83" t="str">
        <f>Input_Usage[[#This Row],[Profile name]]&amp;" - "&amp;Input_Usage[[#This Row],[Usage type]]</f>
        <v>Small business - medium - Off peak</v>
      </c>
      <c r="F171" s="24" t="s">
        <v>231</v>
      </c>
      <c r="G171" s="24" t="s">
        <v>101</v>
      </c>
      <c r="H171" s="24" t="s">
        <v>516</v>
      </c>
      <c r="I171" s="40" t="s">
        <v>87</v>
      </c>
      <c r="J171" s="130">
        <v>10200</v>
      </c>
      <c r="K171" s="130">
        <v>10200</v>
      </c>
      <c r="L171" s="130">
        <v>10200</v>
      </c>
      <c r="M171" s="130">
        <v>10200</v>
      </c>
      <c r="N171" s="117"/>
    </row>
    <row r="172" spans="2:18" outlineLevel="1" x14ac:dyDescent="0.25">
      <c r="C172" s="24" t="s">
        <v>236</v>
      </c>
      <c r="D172" s="24" t="s">
        <v>538</v>
      </c>
      <c r="E172" s="83" t="str">
        <f>Input_Usage[[#This Row],[Profile name]]&amp;" - "&amp;Input_Usage[[#This Row],[Usage type]]</f>
        <v>Small business - large - Off peak</v>
      </c>
      <c r="F172" s="24" t="s">
        <v>231</v>
      </c>
      <c r="G172" s="24" t="s">
        <v>101</v>
      </c>
      <c r="H172" s="24" t="s">
        <v>516</v>
      </c>
      <c r="I172" s="40" t="s">
        <v>87</v>
      </c>
      <c r="J172" s="130">
        <v>20400</v>
      </c>
      <c r="K172" s="130">
        <v>20400</v>
      </c>
      <c r="L172" s="130">
        <v>20400</v>
      </c>
      <c r="M172" s="130">
        <v>20400</v>
      </c>
      <c r="N172" s="117"/>
    </row>
    <row r="174" spans="2:18" ht="16.5" thickBot="1" x14ac:dyDescent="0.3">
      <c r="B174" s="9">
        <f ca="1">MAX(B$3:B173)+0.1</f>
        <v>9.2999999999999989</v>
      </c>
      <c r="C174" s="29" t="s">
        <v>506</v>
      </c>
      <c r="D174" s="29"/>
      <c r="E174" s="29"/>
      <c r="F174" s="29"/>
      <c r="G174" s="29"/>
      <c r="H174" s="29"/>
      <c r="I174" s="29"/>
      <c r="J174" s="29"/>
      <c r="K174" s="29"/>
      <c r="L174" s="29"/>
      <c r="M174" s="29"/>
      <c r="N174" s="29"/>
      <c r="O174" s="29"/>
      <c r="P174" s="29"/>
      <c r="Q174" s="29"/>
      <c r="R174" s="29"/>
    </row>
    <row r="176" spans="2:18" ht="15.75" outlineLevel="1" x14ac:dyDescent="0.25">
      <c r="H176" s="41" t="s">
        <v>108</v>
      </c>
      <c r="I176" s="2">
        <v>2021</v>
      </c>
      <c r="J176" s="2">
        <v>2021</v>
      </c>
      <c r="K176" s="2">
        <v>2021</v>
      </c>
      <c r="L176" s="2">
        <v>2022</v>
      </c>
      <c r="M176" s="2">
        <v>2022</v>
      </c>
    </row>
    <row r="177" spans="3:13" ht="15.75" outlineLevel="1" x14ac:dyDescent="0.25">
      <c r="H177" s="41" t="s">
        <v>109</v>
      </c>
      <c r="I177" s="42" t="str">
        <f>"VDO "&amp;I176&amp;" - "&amp;IF(LEFT(I179,1)="F","Final",IF(LEFT(I179,1)="D","Draft",IF(LEFT(I179,2)="VD","Variation draft",IF(LEFT(I179,2)="VF","Variation final"))))</f>
        <v>VDO 2021 - Final</v>
      </c>
      <c r="J177" s="42" t="str">
        <f>"VDO "&amp;J176&amp;" - "&amp;IF(LEFT(J179,1)="F","Final",IF(LEFT(J179,1)="D","Draft",IF(LEFT(J179,2)="VD","Variation draft",IF(LEFT(J179,2)="VF","Variation final"))))</f>
        <v>VDO 2021 - Variation draft</v>
      </c>
      <c r="K177" s="42" t="str">
        <f>"VDO "&amp;K176&amp;" - "&amp;IF(LEFT(K179,1)="F","Final",IF(LEFT(K179,1)="D","Draft",IF(LEFT(K179,2)="VD","Variation draft",IF(LEFT(K179,2)="VF","Variation final"))))</f>
        <v>VDO 2021 - Variation final</v>
      </c>
      <c r="L177" s="42" t="str">
        <f>"VDO "&amp;L176&amp;" - "&amp;IF(LEFT(L179,1)="F","Final",IF(LEFT(L179,1)="D","Draft",IF(LEFT(L179,2)="VD","Variation draft",IF(LEFT(L179,2)="VF","Variation final"))))</f>
        <v>VDO 2022 - Draft</v>
      </c>
      <c r="M177" s="42" t="str">
        <f>"VDO "&amp;M176&amp;" - "&amp;IF(LEFT(M179,1)="F","Final",IF(LEFT(M179,1)="D","Draft",IF(LEFT(M179,2)="VD","Variation draft",IF(LEFT(M179,2)="VF","Variation final"))))</f>
        <v>VDO 2022 - Final</v>
      </c>
    </row>
    <row r="178" spans="3:13" ht="15.75" outlineLevel="1" x14ac:dyDescent="0.25">
      <c r="C178" s="30" t="s">
        <v>575</v>
      </c>
    </row>
    <row r="179" spans="3:13" ht="15.75" outlineLevel="1" x14ac:dyDescent="0.25">
      <c r="C179" s="44" t="s">
        <v>53</v>
      </c>
      <c r="D179" s="44" t="s">
        <v>54</v>
      </c>
      <c r="E179" s="44" t="s">
        <v>110</v>
      </c>
      <c r="F179" s="44" t="s">
        <v>111</v>
      </c>
      <c r="G179" s="44" t="s">
        <v>99</v>
      </c>
      <c r="H179" s="44" t="s">
        <v>527</v>
      </c>
      <c r="I179" s="44" t="s">
        <v>55</v>
      </c>
      <c r="J179" s="44" t="s">
        <v>395</v>
      </c>
      <c r="K179" s="44" t="s">
        <v>397</v>
      </c>
      <c r="L179" s="43" t="s">
        <v>56</v>
      </c>
      <c r="M179" s="43" t="s">
        <v>57</v>
      </c>
    </row>
    <row r="180" spans="3:13" outlineLevel="1" x14ac:dyDescent="0.25">
      <c r="C180" s="60" t="s">
        <v>160</v>
      </c>
      <c r="D180" s="60" t="s">
        <v>163</v>
      </c>
      <c r="E180" s="60" t="s">
        <v>87</v>
      </c>
      <c r="F180" s="24" t="s">
        <v>231</v>
      </c>
      <c r="G180" s="24" t="s">
        <v>119</v>
      </c>
      <c r="H180" s="24" t="s">
        <v>527</v>
      </c>
      <c r="I180" s="39"/>
      <c r="J180" s="39"/>
      <c r="K180" s="39"/>
      <c r="L180" s="39">
        <v>35.75</v>
      </c>
      <c r="M180" s="39">
        <v>35.75</v>
      </c>
    </row>
    <row r="181" spans="3:13" outlineLevel="1" x14ac:dyDescent="0.25">
      <c r="C181" s="60" t="s">
        <v>160</v>
      </c>
      <c r="D181" s="60" t="s">
        <v>167</v>
      </c>
      <c r="E181" s="60" t="s">
        <v>87</v>
      </c>
      <c r="F181" s="24" t="s">
        <v>213</v>
      </c>
      <c r="G181" s="24" t="s">
        <v>119</v>
      </c>
      <c r="H181" s="24" t="s">
        <v>527</v>
      </c>
      <c r="I181" s="56"/>
      <c r="J181" s="56"/>
      <c r="K181" s="56"/>
      <c r="L181" s="56">
        <v>0.18540000000000001</v>
      </c>
      <c r="M181" s="56">
        <v>0.18540000000000001</v>
      </c>
    </row>
    <row r="182" spans="3:13" outlineLevel="1" x14ac:dyDescent="0.25">
      <c r="C182" s="60" t="s">
        <v>160</v>
      </c>
      <c r="D182" s="60" t="s">
        <v>164</v>
      </c>
      <c r="E182" s="60" t="s">
        <v>87</v>
      </c>
      <c r="F182" s="24" t="s">
        <v>231</v>
      </c>
      <c r="G182" s="24" t="s">
        <v>119</v>
      </c>
      <c r="H182" s="24" t="s">
        <v>527</v>
      </c>
      <c r="I182" s="64"/>
      <c r="J182" s="64"/>
      <c r="K182" s="64"/>
      <c r="L182" s="64">
        <v>40</v>
      </c>
      <c r="M182" s="64">
        <v>40</v>
      </c>
    </row>
    <row r="183" spans="3:13" outlineLevel="1" x14ac:dyDescent="0.25">
      <c r="C183" s="60" t="s">
        <v>160</v>
      </c>
      <c r="D183" s="60" t="s">
        <v>168</v>
      </c>
      <c r="E183" s="60" t="s">
        <v>87</v>
      </c>
      <c r="F183" s="24" t="s">
        <v>213</v>
      </c>
      <c r="G183" s="24" t="s">
        <v>119</v>
      </c>
      <c r="H183" s="24" t="s">
        <v>527</v>
      </c>
      <c r="I183" s="56"/>
      <c r="J183" s="56"/>
      <c r="K183" s="56"/>
      <c r="L183" s="56">
        <v>0.28799999999999998</v>
      </c>
      <c r="M183" s="56">
        <v>0.28799999999999998</v>
      </c>
    </row>
    <row r="184" spans="3:13" outlineLevel="1" x14ac:dyDescent="0.25">
      <c r="C184" s="60" t="s">
        <v>160</v>
      </c>
      <c r="D184" s="60" t="s">
        <v>161</v>
      </c>
      <c r="E184" s="60" t="s">
        <v>87</v>
      </c>
      <c r="F184" s="24" t="s">
        <v>231</v>
      </c>
      <c r="G184" s="24" t="s">
        <v>119</v>
      </c>
      <c r="H184" s="24" t="s">
        <v>527</v>
      </c>
      <c r="I184" s="64"/>
      <c r="J184" s="64"/>
      <c r="K184" s="64"/>
      <c r="L184" s="64">
        <v>32.379354863483861</v>
      </c>
      <c r="M184" s="64">
        <v>32.379354863483861</v>
      </c>
    </row>
    <row r="185" spans="3:13" outlineLevel="1" x14ac:dyDescent="0.25">
      <c r="C185" s="60" t="s">
        <v>160</v>
      </c>
      <c r="D185" s="60" t="s">
        <v>165</v>
      </c>
      <c r="E185" s="60" t="s">
        <v>87</v>
      </c>
      <c r="F185" s="24" t="s">
        <v>213</v>
      </c>
      <c r="G185" s="24" t="s">
        <v>119</v>
      </c>
      <c r="H185" s="24" t="s">
        <v>527</v>
      </c>
      <c r="I185" s="56"/>
      <c r="J185" s="56"/>
      <c r="K185" s="56"/>
      <c r="L185" s="56">
        <v>0.17255000000000001</v>
      </c>
      <c r="M185" s="56">
        <v>0.17255000000000001</v>
      </c>
    </row>
    <row r="186" spans="3:13" outlineLevel="1" x14ac:dyDescent="0.25"/>
    <row r="187" spans="3:13" outlineLevel="1" x14ac:dyDescent="0.25"/>
    <row r="188" spans="3:13" ht="15.75" outlineLevel="1" x14ac:dyDescent="0.25">
      <c r="G188" s="41" t="s">
        <v>108</v>
      </c>
      <c r="H188" s="2">
        <v>2021</v>
      </c>
      <c r="I188" s="2">
        <v>2021</v>
      </c>
      <c r="J188" s="2">
        <v>2021</v>
      </c>
      <c r="K188" s="2">
        <v>2022</v>
      </c>
      <c r="L188" s="2">
        <v>2022</v>
      </c>
    </row>
    <row r="189" spans="3:13" ht="15.75" outlineLevel="1" x14ac:dyDescent="0.25">
      <c r="G189" s="41" t="s">
        <v>109</v>
      </c>
      <c r="H189" s="42" t="str">
        <f>"VDO "&amp;H188&amp;" - "&amp;IF(LEFT(H191,1)="F","Final",IF(LEFT(H191,1)="D","Draft",IF(LEFT(H191,2)="VD","Variation draft",IF(LEFT(H191,2)="VF","Variation final"))))</f>
        <v>VDO 2021 - Final</v>
      </c>
      <c r="I189" s="42" t="str">
        <f>"VDO "&amp;I188&amp;" - "&amp;IF(LEFT(I191,1)="F","Final",IF(LEFT(I191,1)="D","Draft",IF(LEFT(I191,2)="VD","Variation draft",IF(LEFT(I191,2)="VF","Variation final"))))</f>
        <v>VDO 2021 - Variation draft</v>
      </c>
      <c r="J189" s="42" t="str">
        <f>"VDO "&amp;J188&amp;" - "&amp;IF(LEFT(J191,1)="F","Final",IF(LEFT(J191,1)="D","Draft",IF(LEFT(J191,2)="VD","Variation draft",IF(LEFT(J191,2)="VF","Variation final"))))</f>
        <v>VDO 2021 - Variation final</v>
      </c>
      <c r="K189" s="42" t="str">
        <f>"VDO "&amp;K188&amp;" - "&amp;IF(LEFT(K191,1)="F","Final",IF(LEFT(K191,1)="D","Draft",IF(LEFT(K191,2)="VD","Variation draft",IF(LEFT(K191,2)="VF","Variation final"))))</f>
        <v>VDO 2022 - Draft</v>
      </c>
      <c r="L189" s="42" t="str">
        <f>"VDO "&amp;L188&amp;" - "&amp;IF(LEFT(L191,1)="F","Final",IF(LEFT(L191,1)="D","Draft",IF(LEFT(L191,2)="VD","Variation draft",IF(LEFT(L191,2)="VF","Variation final"))))</f>
        <v>VDO 2022 - Final</v>
      </c>
    </row>
    <row r="190" spans="3:13" ht="15.75" outlineLevel="1" x14ac:dyDescent="0.25">
      <c r="C190" s="30" t="s">
        <v>576</v>
      </c>
    </row>
    <row r="191" spans="3:13" ht="15.75" outlineLevel="1" x14ac:dyDescent="0.25">
      <c r="C191" s="178" t="s">
        <v>53</v>
      </c>
      <c r="D191" s="44" t="s">
        <v>563</v>
      </c>
      <c r="E191" s="44" t="s">
        <v>521</v>
      </c>
      <c r="F191" s="141" t="s">
        <v>99</v>
      </c>
      <c r="G191" s="44" t="s">
        <v>111</v>
      </c>
      <c r="H191" s="44" t="s">
        <v>55</v>
      </c>
      <c r="I191" s="44" t="s">
        <v>395</v>
      </c>
      <c r="J191" s="44" t="s">
        <v>397</v>
      </c>
      <c r="K191" s="44" t="s">
        <v>56</v>
      </c>
      <c r="L191" s="174" t="s">
        <v>57</v>
      </c>
    </row>
    <row r="192" spans="3:13" outlineLevel="1" x14ac:dyDescent="0.25">
      <c r="C192" s="60" t="s">
        <v>130</v>
      </c>
      <c r="D192" s="24" t="s">
        <v>562</v>
      </c>
      <c r="E192" s="24" t="s">
        <v>559</v>
      </c>
      <c r="F192" s="24" t="s">
        <v>100</v>
      </c>
      <c r="G192" s="105" t="s">
        <v>564</v>
      </c>
      <c r="H192" s="64"/>
      <c r="I192" s="64"/>
      <c r="J192" s="64"/>
      <c r="K192" s="130">
        <v>1384988558.2189994</v>
      </c>
      <c r="L192" s="130">
        <v>1390862726.4569998</v>
      </c>
    </row>
    <row r="193" spans="3:12" outlineLevel="1" x14ac:dyDescent="0.25">
      <c r="C193" s="60" t="s">
        <v>130</v>
      </c>
      <c r="D193" s="24" t="s">
        <v>562</v>
      </c>
      <c r="E193" s="24" t="s">
        <v>559</v>
      </c>
      <c r="F193" s="24" t="s">
        <v>101</v>
      </c>
      <c r="G193" s="105" t="s">
        <v>564</v>
      </c>
      <c r="H193" s="64"/>
      <c r="I193" s="64"/>
      <c r="J193" s="64"/>
      <c r="K193" s="130">
        <v>194313986.50000009</v>
      </c>
      <c r="L193" s="130">
        <v>213022007.22900003</v>
      </c>
    </row>
    <row r="194" spans="3:12" outlineLevel="1" x14ac:dyDescent="0.25">
      <c r="C194" s="60" t="s">
        <v>130</v>
      </c>
      <c r="D194" s="24" t="s">
        <v>562</v>
      </c>
      <c r="E194" s="24" t="s">
        <v>560</v>
      </c>
      <c r="F194" s="24" t="s">
        <v>100</v>
      </c>
      <c r="G194" s="105" t="s">
        <v>564</v>
      </c>
      <c r="H194" s="64"/>
      <c r="I194" s="64"/>
      <c r="J194" s="64"/>
      <c r="K194" s="130">
        <v>1297933782.0659995</v>
      </c>
      <c r="L194" s="130">
        <v>1178856385.7869997</v>
      </c>
    </row>
    <row r="195" spans="3:12" outlineLevel="1" x14ac:dyDescent="0.25">
      <c r="C195" s="60" t="s">
        <v>130</v>
      </c>
      <c r="D195" s="24" t="s">
        <v>562</v>
      </c>
      <c r="E195" s="24" t="s">
        <v>560</v>
      </c>
      <c r="F195" s="24" t="s">
        <v>101</v>
      </c>
      <c r="G195" s="105" t="s">
        <v>564</v>
      </c>
      <c r="H195" s="64"/>
      <c r="I195" s="64"/>
      <c r="J195" s="64"/>
      <c r="K195" s="130">
        <v>158824551.69600001</v>
      </c>
      <c r="L195" s="130">
        <v>181159117.31999996</v>
      </c>
    </row>
    <row r="196" spans="3:12" outlineLevel="1" x14ac:dyDescent="0.25">
      <c r="C196" s="60" t="s">
        <v>130</v>
      </c>
      <c r="D196" s="24" t="s">
        <v>558</v>
      </c>
      <c r="E196" s="24" t="s">
        <v>561</v>
      </c>
      <c r="F196" s="24" t="s">
        <v>100</v>
      </c>
      <c r="G196" s="105" t="s">
        <v>564</v>
      </c>
      <c r="H196" s="64"/>
      <c r="I196" s="64"/>
      <c r="J196" s="64"/>
      <c r="K196" s="130">
        <v>2713463</v>
      </c>
      <c r="L196" s="130">
        <v>2713463</v>
      </c>
    </row>
    <row r="197" spans="3:12" outlineLevel="1" x14ac:dyDescent="0.25">
      <c r="C197" s="60" t="s">
        <v>130</v>
      </c>
      <c r="D197" s="24" t="s">
        <v>558</v>
      </c>
      <c r="E197" s="24" t="s">
        <v>561</v>
      </c>
      <c r="F197" s="24" t="s">
        <v>101</v>
      </c>
      <c r="G197" s="105" t="s">
        <v>564</v>
      </c>
      <c r="H197" s="64"/>
      <c r="I197" s="64"/>
      <c r="J197" s="64"/>
      <c r="K197" s="130">
        <v>293515</v>
      </c>
      <c r="L197" s="130">
        <v>293515</v>
      </c>
    </row>
    <row r="198" spans="3:12" ht="15" customHeight="1" outlineLevel="1" x14ac:dyDescent="0.25">
      <c r="C198" s="60" t="s">
        <v>130</v>
      </c>
      <c r="D198" s="194" t="s">
        <v>587</v>
      </c>
      <c r="E198" s="194" t="s">
        <v>87</v>
      </c>
      <c r="F198" s="24" t="s">
        <v>100</v>
      </c>
      <c r="G198" s="195" t="s">
        <v>564</v>
      </c>
      <c r="H198" s="192"/>
      <c r="I198" s="192"/>
      <c r="J198" s="192"/>
      <c r="K198" s="193">
        <v>1020</v>
      </c>
      <c r="L198" s="193">
        <v>1020</v>
      </c>
    </row>
    <row r="199" spans="3:12" ht="15" customHeight="1" outlineLevel="1" x14ac:dyDescent="0.25">
      <c r="C199" s="60" t="s">
        <v>130</v>
      </c>
      <c r="D199" s="194" t="s">
        <v>587</v>
      </c>
      <c r="E199" s="194" t="s">
        <v>87</v>
      </c>
      <c r="F199" s="24" t="s">
        <v>101</v>
      </c>
      <c r="G199" s="195" t="s">
        <v>564</v>
      </c>
      <c r="H199" s="192"/>
      <c r="I199" s="192"/>
      <c r="J199" s="192"/>
      <c r="K199" s="193">
        <v>1020</v>
      </c>
      <c r="L199" s="193">
        <v>1020</v>
      </c>
    </row>
    <row r="200" spans="3:12" ht="15" customHeight="1" outlineLevel="1" x14ac:dyDescent="0.25">
      <c r="C200" s="272" t="s">
        <v>130</v>
      </c>
      <c r="D200" s="194" t="s">
        <v>716</v>
      </c>
      <c r="E200" s="194" t="s">
        <v>717</v>
      </c>
      <c r="F200" s="194" t="s">
        <v>100</v>
      </c>
      <c r="G200" s="195" t="s">
        <v>564</v>
      </c>
      <c r="H200" s="273"/>
      <c r="I200" s="273"/>
      <c r="J200" s="273"/>
      <c r="K200" s="274">
        <v>2682922340.2849989</v>
      </c>
      <c r="L200" s="271">
        <v>2682922340.2849989</v>
      </c>
    </row>
    <row r="201" spans="3:12" ht="15" customHeight="1" outlineLevel="1" x14ac:dyDescent="0.25">
      <c r="C201" s="272" t="s">
        <v>130</v>
      </c>
      <c r="D201" s="194" t="s">
        <v>716</v>
      </c>
      <c r="E201" s="194" t="s">
        <v>718</v>
      </c>
      <c r="F201" s="194" t="s">
        <v>100</v>
      </c>
      <c r="G201" s="195" t="s">
        <v>564</v>
      </c>
      <c r="H201" s="273"/>
      <c r="I201" s="273"/>
      <c r="J201" s="273"/>
      <c r="K201" s="274">
        <v>5276055251.795001</v>
      </c>
      <c r="L201" s="271">
        <v>5276055251.795001</v>
      </c>
    </row>
    <row r="202" spans="3:12" ht="15" customHeight="1" outlineLevel="1" x14ac:dyDescent="0.25">
      <c r="C202" s="272" t="s">
        <v>130</v>
      </c>
      <c r="D202" s="194" t="s">
        <v>716</v>
      </c>
      <c r="E202" s="194" t="s">
        <v>719</v>
      </c>
      <c r="F202" s="194" t="s">
        <v>100</v>
      </c>
      <c r="G202" s="195" t="s">
        <v>564</v>
      </c>
      <c r="H202" s="273"/>
      <c r="I202" s="273"/>
      <c r="J202" s="273"/>
      <c r="K202" s="274">
        <v>11053207689.419996</v>
      </c>
      <c r="L202" s="271">
        <v>11053207689.419996</v>
      </c>
    </row>
    <row r="203" spans="3:12" ht="15" customHeight="1" outlineLevel="1" x14ac:dyDescent="0.25"/>
    <row r="204" spans="3:12" ht="15" customHeight="1" outlineLevel="1" x14ac:dyDescent="0.25"/>
    <row r="205" spans="3:12" ht="15.75" outlineLevel="1" x14ac:dyDescent="0.25">
      <c r="E205" s="41" t="s">
        <v>108</v>
      </c>
      <c r="F205" s="2">
        <v>2021</v>
      </c>
      <c r="G205" s="2">
        <v>2021</v>
      </c>
      <c r="H205" s="2">
        <v>2021</v>
      </c>
      <c r="I205" s="2">
        <v>2022</v>
      </c>
      <c r="J205" s="2">
        <v>2022</v>
      </c>
    </row>
    <row r="206" spans="3:12" ht="15.75" outlineLevel="1" x14ac:dyDescent="0.25">
      <c r="E206" s="41" t="s">
        <v>109</v>
      </c>
      <c r="F206" s="42" t="str">
        <f>"VDO "&amp;F205&amp;" - "&amp;IF(LEFT(F208,1)="F","Final",IF(LEFT(F208,1)="D","Draft",IF(LEFT(F208,2)="VD","Variation draft",IF(LEFT(F208,2)="VF","Variation final"))))</f>
        <v>VDO 2021 - Final</v>
      </c>
      <c r="G206" s="42" t="str">
        <f>"VDO "&amp;G205&amp;" - "&amp;IF(LEFT(G208,1)="F","Final",IF(LEFT(G208,1)="D","Draft",IF(LEFT(G208,2)="VD","Variation draft",IF(LEFT(G208,2)="VF","Variation final"))))</f>
        <v>VDO 2021 - Variation draft</v>
      </c>
      <c r="H206" s="42" t="str">
        <f>"VDO "&amp;H205&amp;" - "&amp;IF(LEFT(H208,1)="F","Final",IF(LEFT(H208,1)="D","Draft",IF(LEFT(H208,2)="VD","Variation draft",IF(LEFT(H208,2)="VF","Variation final"))))</f>
        <v>VDO 2021 - Variation final</v>
      </c>
      <c r="I206" s="42" t="str">
        <f>"VDO "&amp;I205&amp;" - "&amp;IF(LEFT(I208,1)="F","Final",IF(LEFT(I208,1)="D","Draft",IF(LEFT(I208,2)="VD","Variation draft",IF(LEFT(I208,2)="VF","Variation final"))))</f>
        <v>VDO 2022 - Draft</v>
      </c>
      <c r="J206" s="42" t="str">
        <f>"VDO "&amp;J205&amp;" - "&amp;IF(LEFT(J208,1)="F","Final",IF(LEFT(J208,1)="D","Draft",IF(LEFT(J208,2)="VD","Variation draft",IF(LEFT(J208,2)="VF","Variation final"))))</f>
        <v>VDO 2022 - Final</v>
      </c>
    </row>
    <row r="207" spans="3:12" ht="15.75" outlineLevel="1" x14ac:dyDescent="0.25">
      <c r="C207" s="30" t="s">
        <v>577</v>
      </c>
    </row>
    <row r="208" spans="3:12" ht="15.75" outlineLevel="1" x14ac:dyDescent="0.25">
      <c r="C208" s="44" t="s">
        <v>227</v>
      </c>
      <c r="D208" s="141" t="s">
        <v>99</v>
      </c>
      <c r="E208" s="178" t="s">
        <v>111</v>
      </c>
      <c r="F208" s="178" t="s">
        <v>55</v>
      </c>
      <c r="G208" s="178" t="s">
        <v>395</v>
      </c>
      <c r="H208" s="178" t="s">
        <v>397</v>
      </c>
      <c r="I208" s="178" t="s">
        <v>56</v>
      </c>
      <c r="J208" s="181" t="s">
        <v>57</v>
      </c>
    </row>
    <row r="209" spans="3:12" outlineLevel="1" x14ac:dyDescent="0.25">
      <c r="C209" s="24" t="s">
        <v>239</v>
      </c>
      <c r="D209" s="24" t="s">
        <v>100</v>
      </c>
      <c r="E209" s="105" t="s">
        <v>213</v>
      </c>
      <c r="F209" s="179" t="str" cm="1">
        <f t="array" ref="F209">IFERROR(INDEX(Input_Usage[[F-CurrentVDO_Input]:[F-NextVDO_Input]],MATCH(1,(Input_Usage[[Usage type]:[Usage type]]=$C209)*(Input_Usage[[Profile name]:[Profile name]]=$D209&amp;" - medium"),0),MATCH(F$208,Input_Usage[[#Headers],[F-CurrentVDO_Input]:[F-NextVDO_Input]],0))/
INDEX(Input_Usage[[F-CurrentVDO_Input]:[F-NextVDO_Input]],MATCH(1,(Input_Usage[[Usage type]:[Usage type]]="Annual")*(Input_Usage[[Profile name]:[Profile name]]=$D209&amp;" - medium"),0),MATCH(F$208,Input_Usage[[#Headers],[F-CurrentVDO_Input]:[F-NextVDO_Input]],0)),"-")</f>
        <v>-</v>
      </c>
      <c r="G209" s="179" cm="1">
        <f t="array" ref="G209">IFERROR(INDEX(Input_Usage[[F-CurrentVDO_Input]:[F-NextVDO_Input]],MATCH(1,(Input_Usage[[Usage type]:[Usage type]]=$C209)*(Input_Usage[[Profile name]:[Profile name]]=$D209&amp;" - medium"),0),MATCH(G$208,Input_Usage[[#Headers],[F-CurrentVDO_Input]:[F-NextVDO_Input]],0))/
INDEX(Input_Usage[[F-CurrentVDO_Input]:[F-NextVDO_Input]],MATCH(1,(Input_Usage[[Usage type]:[Usage type]]="Annual")*(Input_Usage[[Profile name]:[Profile name]]=$D209&amp;" - medium"),0),MATCH(G$208,Input_Usage[[#Headers],[F-CurrentVDO_Input]:[F-NextVDO_Input]],0)),"-")</f>
        <v>0.33</v>
      </c>
      <c r="H209" s="179" cm="1">
        <f t="array" ref="H209">IFERROR(INDEX(Input_Usage[[F-CurrentVDO_Input]:[F-NextVDO_Input]],MATCH(1,(Input_Usage[[Usage type]:[Usage type]]=$C209)*(Input_Usage[[Profile name]:[Profile name]]=$D209&amp;" - medium"),0),MATCH(H$208,Input_Usage[[#Headers],[F-CurrentVDO_Input]:[F-NextVDO_Input]],0))/
INDEX(Input_Usage[[F-CurrentVDO_Input]:[F-NextVDO_Input]],MATCH(1,(Input_Usage[[Usage type]:[Usage type]]="Annual")*(Input_Usage[[Profile name]:[Profile name]]=$D209&amp;" - medium"),0),MATCH(H$208,Input_Usage[[#Headers],[F-CurrentVDO_Input]:[F-NextVDO_Input]],0)),"-")</f>
        <v>0.33</v>
      </c>
      <c r="I209" s="179" cm="1">
        <f t="array" ref="I209">IFERROR(INDEX(Input_Usage[[F-CurrentVDO_Input]:[F-NextVDO_Input]],MATCH(1,(Input_Usage[[Usage type]:[Usage type]]=$C209)*(Input_Usage[[Profile name]:[Profile name]]=$D209&amp;" - medium"),0),MATCH(I$208,Input_Usage[[#Headers],[F-CurrentVDO_Input]:[F-NextVDO_Input]],0))/
INDEX(Input_Usage[[F-CurrentVDO_Input]:[F-NextVDO_Input]],MATCH(1,(Input_Usage[[Usage type]:[Usage type]]="Annual")*(Input_Usage[[Profile name]:[Profile name]]=$D209&amp;" - medium"),0),MATCH(I$208,Input_Usage[[#Headers],[F-CurrentVDO_Input]:[F-NextVDO_Input]],0)),"-")</f>
        <v>0.33</v>
      </c>
      <c r="J209" s="180" cm="1">
        <f t="array" ref="J209">IFERROR(INDEX(Input_Usage[[F-CurrentVDO_Input]:[F-NextVDO_Input]],MATCH(1,(Input_Usage[[Usage type]:[Usage type]]=$C209)*(Input_Usage[[Profile name]:[Profile name]]=$D209&amp;" - medium"),0),MATCH(J$208,Input_Usage[[#Headers],[F-CurrentVDO_Input]:[F-NextVDO_Input]],0))/
INDEX(Input_Usage[[F-CurrentVDO_Input]:[F-NextVDO_Input]],MATCH(1,(Input_Usage[[Usage type]:[Usage type]]="Annual")*(Input_Usage[[Profile name]:[Profile name]]=$D209&amp;" - medium"),0),MATCH(J$208,Input_Usage[[#Headers],[F-CurrentVDO_Input]:[F-NextVDO_Input]],0)),"-")</f>
        <v>0.33</v>
      </c>
      <c r="L209" s="137"/>
    </row>
    <row r="210" spans="3:12" outlineLevel="1" x14ac:dyDescent="0.25">
      <c r="C210" s="24" t="s">
        <v>538</v>
      </c>
      <c r="D210" s="24" t="s">
        <v>100</v>
      </c>
      <c r="E210" s="105" t="s">
        <v>213</v>
      </c>
      <c r="F210" s="179" t="str" cm="1">
        <f t="array" ref="F210">IFERROR(INDEX(Input_Usage[[F-CurrentVDO_Input]:[F-NextVDO_Input]],MATCH(1,(Input_Usage[[Usage type]:[Usage type]]=$C210)*(Input_Usage[[Profile name]:[Profile name]]=$D210&amp;" - medium"),0),MATCH(F$208,Input_Usage[[#Headers],[F-CurrentVDO_Input]:[F-NextVDO_Input]],0))/
INDEX(Input_Usage[[F-CurrentVDO_Input]:[F-NextVDO_Input]],MATCH(1,(Input_Usage[[Usage type]:[Usage type]]="Annual")*(Input_Usage[[Profile name]:[Profile name]]=$D210&amp;" - medium"),0),MATCH(F$208,Input_Usage[[#Headers],[F-CurrentVDO_Input]:[F-NextVDO_Input]],0)),"-")</f>
        <v>-</v>
      </c>
      <c r="G210" s="179" cm="1">
        <f t="array" ref="G210">IFERROR(INDEX(Input_Usage[[F-CurrentVDO_Input]:[F-NextVDO_Input]],MATCH(1,(Input_Usage[[Usage type]:[Usage type]]=$C210)*(Input_Usage[[Profile name]:[Profile name]]=$D210&amp;" - medium"),0),MATCH(G$208,Input_Usage[[#Headers],[F-CurrentVDO_Input]:[F-NextVDO_Input]],0))/
INDEX(Input_Usage[[F-CurrentVDO_Input]:[F-NextVDO_Input]],MATCH(1,(Input_Usage[[Usage type]:[Usage type]]="Annual")*(Input_Usage[[Profile name]:[Profile name]]=$D210&amp;" - medium"),0),MATCH(G$208,Input_Usage[[#Headers],[F-CurrentVDO_Input]:[F-NextVDO_Input]],0)),"-")</f>
        <v>0.67</v>
      </c>
      <c r="H210" s="179" cm="1">
        <f t="array" ref="H210">IFERROR(INDEX(Input_Usage[[F-CurrentVDO_Input]:[F-NextVDO_Input]],MATCH(1,(Input_Usage[[Usage type]:[Usage type]]=$C210)*(Input_Usage[[Profile name]:[Profile name]]=$D210&amp;" - medium"),0),MATCH(H$208,Input_Usage[[#Headers],[F-CurrentVDO_Input]:[F-NextVDO_Input]],0))/
INDEX(Input_Usage[[F-CurrentVDO_Input]:[F-NextVDO_Input]],MATCH(1,(Input_Usage[[Usage type]:[Usage type]]="Annual")*(Input_Usage[[Profile name]:[Profile name]]=$D210&amp;" - medium"),0),MATCH(H$208,Input_Usage[[#Headers],[F-CurrentVDO_Input]:[F-NextVDO_Input]],0)),"-")</f>
        <v>0.67</v>
      </c>
      <c r="I210" s="179" cm="1">
        <f t="array" ref="I210">IFERROR(INDEX(Input_Usage[[F-CurrentVDO_Input]:[F-NextVDO_Input]],MATCH(1,(Input_Usage[[Usage type]:[Usage type]]=$C210)*(Input_Usage[[Profile name]:[Profile name]]=$D210&amp;" - medium"),0),MATCH(I$208,Input_Usage[[#Headers],[F-CurrentVDO_Input]:[F-NextVDO_Input]],0))/
INDEX(Input_Usage[[F-CurrentVDO_Input]:[F-NextVDO_Input]],MATCH(1,(Input_Usage[[Usage type]:[Usage type]]="Annual")*(Input_Usage[[Profile name]:[Profile name]]=$D210&amp;" - medium"),0),MATCH(I$208,Input_Usage[[#Headers],[F-CurrentVDO_Input]:[F-NextVDO_Input]],0)),"-")</f>
        <v>0.67</v>
      </c>
      <c r="J210" s="180" cm="1">
        <f t="array" ref="J210">IFERROR(INDEX(Input_Usage[[F-CurrentVDO_Input]:[F-NextVDO_Input]],MATCH(1,(Input_Usage[[Usage type]:[Usage type]]=$C210)*(Input_Usage[[Profile name]:[Profile name]]=$D210&amp;" - medium"),0),MATCH(J$208,Input_Usage[[#Headers],[F-CurrentVDO_Input]:[F-NextVDO_Input]],0))/
INDEX(Input_Usage[[F-CurrentVDO_Input]:[F-NextVDO_Input]],MATCH(1,(Input_Usage[[Usage type]:[Usage type]]="Annual")*(Input_Usage[[Profile name]:[Profile name]]=$D210&amp;" - medium"),0),MATCH(J$208,Input_Usage[[#Headers],[F-CurrentVDO_Input]:[F-NextVDO_Input]],0)),"-")</f>
        <v>0.67</v>
      </c>
      <c r="L210" s="137"/>
    </row>
    <row r="211" spans="3:12" outlineLevel="1" x14ac:dyDescent="0.25">
      <c r="C211" s="24" t="s">
        <v>230</v>
      </c>
      <c r="D211" s="24" t="s">
        <v>100</v>
      </c>
      <c r="E211" s="105" t="s">
        <v>213</v>
      </c>
      <c r="F211" s="179" cm="1">
        <f t="array" ref="F211">IFERROR(INDEX(Input_Usage[[F-CurrentVDO_Input]:[F-NextVDO_Input]],MATCH(1,(Input_Usage[[Usage type]:[Usage type]]=$C211)*(Input_Usage[[Profile name]:[Profile name]]=$D211&amp;" - medium"),0),MATCH(F$208,Input_Usage[[#Headers],[F-CurrentVDO_Input]:[F-NextVDO_Input]],0))/
INDEX(Input_Usage[[F-CurrentVDO_Input]:[F-NextVDO_Input]],MATCH(1,(Input_Usage[[Usage type]:[Usage type]]="Annual")*(Input_Usage[[Profile name]:[Profile name]]=$D211&amp;" - medium"),0),MATCH(F$208,Input_Usage[[#Headers],[F-CurrentVDO_Input]:[F-NextVDO_Input]],0)),"-")</f>
        <v>1</v>
      </c>
      <c r="G211" s="179" cm="1">
        <f t="array" ref="G211">IFERROR(INDEX(Input_Usage[[F-CurrentVDO_Input]:[F-NextVDO_Input]],MATCH(1,(Input_Usage[[Usage type]:[Usage type]]=$C211)*(Input_Usage[[Profile name]:[Profile name]]=$D211&amp;" - medium"),0),MATCH(G$208,Input_Usage[[#Headers],[F-CurrentVDO_Input]:[F-NextVDO_Input]],0))/
INDEX(Input_Usage[[F-CurrentVDO_Input]:[F-NextVDO_Input]],MATCH(1,(Input_Usage[[Usage type]:[Usage type]]="Annual")*(Input_Usage[[Profile name]:[Profile name]]=$D211&amp;" - medium"),0),MATCH(G$208,Input_Usage[[#Headers],[F-CurrentVDO_Input]:[F-NextVDO_Input]],0)),"-")</f>
        <v>1</v>
      </c>
      <c r="H211" s="179" cm="1">
        <f t="array" ref="H211">IFERROR(INDEX(Input_Usage[[F-CurrentVDO_Input]:[F-NextVDO_Input]],MATCH(1,(Input_Usage[[Usage type]:[Usage type]]=$C211)*(Input_Usage[[Profile name]:[Profile name]]=$D211&amp;" - medium"),0),MATCH(H$208,Input_Usage[[#Headers],[F-CurrentVDO_Input]:[F-NextVDO_Input]],0))/
INDEX(Input_Usage[[F-CurrentVDO_Input]:[F-NextVDO_Input]],MATCH(1,(Input_Usage[[Usage type]:[Usage type]]="Annual")*(Input_Usage[[Profile name]:[Profile name]]=$D211&amp;" - medium"),0),MATCH(H$208,Input_Usage[[#Headers],[F-CurrentVDO_Input]:[F-NextVDO_Input]],0)),"-")</f>
        <v>1</v>
      </c>
      <c r="I211" s="179" cm="1">
        <f t="array" ref="I211">IFERROR(INDEX(Input_Usage[[F-CurrentVDO_Input]:[F-NextVDO_Input]],MATCH(1,(Input_Usage[[Usage type]:[Usage type]]=$C211)*(Input_Usage[[Profile name]:[Profile name]]=$D211&amp;" - medium"),0),MATCH(I$208,Input_Usage[[#Headers],[F-CurrentVDO_Input]:[F-NextVDO_Input]],0))/
INDEX(Input_Usage[[F-CurrentVDO_Input]:[F-NextVDO_Input]],MATCH(1,(Input_Usage[[Usage type]:[Usage type]]="Annual")*(Input_Usage[[Profile name]:[Profile name]]=$D211&amp;" - medium"),0),MATCH(I$208,Input_Usage[[#Headers],[F-CurrentVDO_Input]:[F-NextVDO_Input]],0)),"-")</f>
        <v>1</v>
      </c>
      <c r="J211" s="180" cm="1">
        <f t="array" ref="J211">IFERROR(INDEX(Input_Usage[[F-CurrentVDO_Input]:[F-NextVDO_Input]],MATCH(1,(Input_Usage[[Usage type]:[Usage type]]=$C211)*(Input_Usage[[Profile name]:[Profile name]]=$D211&amp;" - medium"),0),MATCH(J$208,Input_Usage[[#Headers],[F-CurrentVDO_Input]:[F-NextVDO_Input]],0))/
INDEX(Input_Usage[[F-CurrentVDO_Input]:[F-NextVDO_Input]],MATCH(1,(Input_Usage[[Usage type]:[Usage type]]="Annual")*(Input_Usage[[Profile name]:[Profile name]]=$D211&amp;" - medium"),0),MATCH(J$208,Input_Usage[[#Headers],[F-CurrentVDO_Input]:[F-NextVDO_Input]],0)),"-")</f>
        <v>1</v>
      </c>
    </row>
    <row r="212" spans="3:12" outlineLevel="1" x14ac:dyDescent="0.25">
      <c r="C212" s="24" t="s">
        <v>237</v>
      </c>
      <c r="D212" s="24" t="s">
        <v>100</v>
      </c>
      <c r="E212" s="105" t="s">
        <v>213</v>
      </c>
      <c r="F212" s="179" cm="1">
        <f t="array" ref="F212">IFERROR(INDEX(Input_Usage[[F-CurrentVDO_Input]:[F-NextVDO_Input]],MATCH(1,(Input_Usage[[Usage type]:[Usage type]]=$C212)*(Input_Usage[[Profile name]:[Profile name]]=$D212&amp;" - medium"),0),MATCH(F$208,Input_Usage[[#Headers],[F-CurrentVDO_Input]:[F-NextVDO_Input]],0))/
INDEX(Input_Usage[[F-CurrentVDO_Input]:[F-NextVDO_Input]],MATCH(1,(Input_Usage[[Usage type]:[Usage type]]="Annual")*(Input_Usage[[Profile name]:[Profile name]]=$D212&amp;" - medium"),0),MATCH(F$208,Input_Usage[[#Headers],[F-CurrentVDO_Input]:[F-NextVDO_Input]],0)),"-")</f>
        <v>0</v>
      </c>
      <c r="G212" s="179" cm="1">
        <f t="array" ref="G212">IFERROR(INDEX(Input_Usage[[F-CurrentVDO_Input]:[F-NextVDO_Input]],MATCH(1,(Input_Usage[[Usage type]:[Usage type]]=$C212)*(Input_Usage[[Profile name]:[Profile name]]=$D212&amp;" - medium"),0),MATCH(G$208,Input_Usage[[#Headers],[F-CurrentVDO_Input]:[F-NextVDO_Input]],0))/
INDEX(Input_Usage[[F-CurrentVDO_Input]:[F-NextVDO_Input]],MATCH(1,(Input_Usage[[Usage type]:[Usage type]]="Annual")*(Input_Usage[[Profile name]:[Profile name]]=$D212&amp;" - medium"),0),MATCH(G$208,Input_Usage[[#Headers],[F-CurrentVDO_Input]:[F-NextVDO_Input]],0)),"-")</f>
        <v>0</v>
      </c>
      <c r="H212" s="179" cm="1">
        <f t="array" ref="H212">IFERROR(INDEX(Input_Usage[[F-CurrentVDO_Input]:[F-NextVDO_Input]],MATCH(1,(Input_Usage[[Usage type]:[Usage type]]=$C212)*(Input_Usage[[Profile name]:[Profile name]]=$D212&amp;" - medium"),0),MATCH(H$208,Input_Usage[[#Headers],[F-CurrentVDO_Input]:[F-NextVDO_Input]],0))/
INDEX(Input_Usage[[F-CurrentVDO_Input]:[F-NextVDO_Input]],MATCH(1,(Input_Usage[[Usage type]:[Usage type]]="Annual")*(Input_Usage[[Profile name]:[Profile name]]=$D212&amp;" - medium"),0),MATCH(H$208,Input_Usage[[#Headers],[F-CurrentVDO_Input]:[F-NextVDO_Input]],0)),"-")</f>
        <v>0</v>
      </c>
      <c r="I212" s="179" cm="1">
        <f t="array" ref="I212">IFERROR(INDEX(Input_Usage[[F-CurrentVDO_Input]:[F-NextVDO_Input]],MATCH(1,(Input_Usage[[Usage type]:[Usage type]]=$C212)*(Input_Usage[[Profile name]:[Profile name]]=$D212&amp;" - medium"),0),MATCH(I$208,Input_Usage[[#Headers],[F-CurrentVDO_Input]:[F-NextVDO_Input]],0))/
INDEX(Input_Usage[[F-CurrentVDO_Input]:[F-NextVDO_Input]],MATCH(1,(Input_Usage[[Usage type]:[Usage type]]="Annual")*(Input_Usage[[Profile name]:[Profile name]]=$D212&amp;" - medium"),0),MATCH(I$208,Input_Usage[[#Headers],[F-CurrentVDO_Input]:[F-NextVDO_Input]],0)),"-")</f>
        <v>0</v>
      </c>
      <c r="J212" s="180" cm="1">
        <f t="array" ref="J212">IFERROR(INDEX(Input_Usage[[F-CurrentVDO_Input]:[F-NextVDO_Input]],MATCH(1,(Input_Usage[[Usage type]:[Usage type]]=$C212)*(Input_Usage[[Profile name]:[Profile name]]=$D212&amp;" - medium"),0),MATCH(J$208,Input_Usage[[#Headers],[F-CurrentVDO_Input]:[F-NextVDO_Input]],0))/
INDEX(Input_Usage[[F-CurrentVDO_Input]:[F-NextVDO_Input]],MATCH(1,(Input_Usage[[Usage type]:[Usage type]]="Annual")*(Input_Usage[[Profile name]:[Profile name]]=$D212&amp;" - medium"),0),MATCH(J$208,Input_Usage[[#Headers],[F-CurrentVDO_Input]:[F-NextVDO_Input]],0)),"-")</f>
        <v>0</v>
      </c>
    </row>
    <row r="213" spans="3:12" outlineLevel="1" x14ac:dyDescent="0.25">
      <c r="C213" s="24" t="s">
        <v>508</v>
      </c>
      <c r="D213" s="24" t="s">
        <v>100</v>
      </c>
      <c r="E213" s="105" t="s">
        <v>213</v>
      </c>
      <c r="F213" s="179" cm="1">
        <f t="array" ref="F213">IFERROR(INDEX(Input_Usage[[F-CurrentVDO_Input]:[F-NextVDO_Input]],MATCH(1,(Input_Usage[[Usage type]:[Usage type]]=$C213)*(Input_Usage[[Profile name]:[Profile name]]=$D213&amp;" - medium"),0),MATCH(F$208,Input_Usage[[#Headers],[F-CurrentVDO_Input]:[F-NextVDO_Input]],0))/
INDEX(Input_Usage[[F-CurrentVDO_Input]:[F-NextVDO_Input]],MATCH(1,(Input_Usage[[Usage type]:[Usage type]]="Annual")*(Input_Usage[[Profile name]:[Profile name]]=$D213&amp;" - medium"),0),MATCH(F$208,Input_Usage[[#Headers],[F-CurrentVDO_Input]:[F-NextVDO_Input]],0)),"-")</f>
        <v>1</v>
      </c>
      <c r="G213" s="179" cm="1">
        <f t="array" ref="G213">IFERROR(INDEX(Input_Usage[[F-CurrentVDO_Input]:[F-NextVDO_Input]],MATCH(1,(Input_Usage[[Usage type]:[Usage type]]=$C213)*(Input_Usage[[Profile name]:[Profile name]]=$D213&amp;" - medium"),0),MATCH(G$208,Input_Usage[[#Headers],[F-CurrentVDO_Input]:[F-NextVDO_Input]],0))/
INDEX(Input_Usage[[F-CurrentVDO_Input]:[F-NextVDO_Input]],MATCH(1,(Input_Usage[[Usage type]:[Usage type]]="Annual")*(Input_Usage[[Profile name]:[Profile name]]=$D213&amp;" - medium"),0),MATCH(G$208,Input_Usage[[#Headers],[F-CurrentVDO_Input]:[F-NextVDO_Input]],0)),"-")</f>
        <v>1</v>
      </c>
      <c r="H213" s="179" cm="1">
        <f t="array" ref="H213">IFERROR(INDEX(Input_Usage[[F-CurrentVDO_Input]:[F-NextVDO_Input]],MATCH(1,(Input_Usage[[Usage type]:[Usage type]]=$C213)*(Input_Usage[[Profile name]:[Profile name]]=$D213&amp;" - medium"),0),MATCH(H$208,Input_Usage[[#Headers],[F-CurrentVDO_Input]:[F-NextVDO_Input]],0))/
INDEX(Input_Usage[[F-CurrentVDO_Input]:[F-NextVDO_Input]],MATCH(1,(Input_Usage[[Usage type]:[Usage type]]="Annual")*(Input_Usage[[Profile name]:[Profile name]]=$D213&amp;" - medium"),0),MATCH(H$208,Input_Usage[[#Headers],[F-CurrentVDO_Input]:[F-NextVDO_Input]],0)),"-")</f>
        <v>1</v>
      </c>
      <c r="I213" s="179" cm="1">
        <f t="array" ref="I213">IFERROR(INDEX(Input_Usage[[F-CurrentVDO_Input]:[F-NextVDO_Input]],MATCH(1,(Input_Usage[[Usage type]:[Usage type]]=$C213)*(Input_Usage[[Profile name]:[Profile name]]=$D213&amp;" - medium"),0),MATCH(I$208,Input_Usage[[#Headers],[F-CurrentVDO_Input]:[F-NextVDO_Input]],0))/
INDEX(Input_Usage[[F-CurrentVDO_Input]:[F-NextVDO_Input]],MATCH(1,(Input_Usage[[Usage type]:[Usage type]]="Annual")*(Input_Usage[[Profile name]:[Profile name]]=$D213&amp;" - medium"),0),MATCH(I$208,Input_Usage[[#Headers],[F-CurrentVDO_Input]:[F-NextVDO_Input]],0)),"-")</f>
        <v>1</v>
      </c>
      <c r="J213" s="180" cm="1">
        <f t="array" ref="J213">IFERROR(INDEX(Input_Usage[[F-CurrentVDO_Input]:[F-NextVDO_Input]],MATCH(1,(Input_Usage[[Usage type]:[Usage type]]=$C213)*(Input_Usage[[Profile name]:[Profile name]]=$D213&amp;" - medium"),0),MATCH(J$208,Input_Usage[[#Headers],[F-CurrentVDO_Input]:[F-NextVDO_Input]],0))/
INDEX(Input_Usage[[F-CurrentVDO_Input]:[F-NextVDO_Input]],MATCH(1,(Input_Usage[[Usage type]:[Usage type]]="Annual")*(Input_Usage[[Profile name]:[Profile name]]=$D213&amp;" - medium"),0),MATCH(J$208,Input_Usage[[#Headers],[F-CurrentVDO_Input]:[F-NextVDO_Input]],0)),"-")</f>
        <v>1</v>
      </c>
    </row>
    <row r="214" spans="3:12" outlineLevel="1" x14ac:dyDescent="0.25">
      <c r="C214" s="24" t="s">
        <v>239</v>
      </c>
      <c r="D214" s="24" t="s">
        <v>101</v>
      </c>
      <c r="E214" s="105" t="s">
        <v>213</v>
      </c>
      <c r="F214" s="179" t="str" cm="1">
        <f t="array" ref="F214">IFERROR(INDEX(Input_Usage[[F-CurrentVDO_Input]:[F-NextVDO_Input]],MATCH(1,(Input_Usage[[Usage type]:[Usage type]]=$C214)*(Input_Usage[[Profile name]:[Profile name]]=$D214&amp;" - medium"),0),MATCH(F$208,Input_Usage[[#Headers],[F-CurrentVDO_Input]:[F-NextVDO_Input]],0))/
INDEX(Input_Usage[[F-CurrentVDO_Input]:[F-NextVDO_Input]],MATCH(1,(Input_Usage[[Usage type]:[Usage type]]="Annual")*(Input_Usage[[Profile name]:[Profile name]]=$D214&amp;" - medium"),0),MATCH(F$208,Input_Usage[[#Headers],[F-CurrentVDO_Input]:[F-NextVDO_Input]],0)),"-")</f>
        <v>-</v>
      </c>
      <c r="G214" s="179" cm="1">
        <f t="array" ref="G214">IFERROR(INDEX(Input_Usage[[F-CurrentVDO_Input]:[F-NextVDO_Input]],MATCH(1,(Input_Usage[[Usage type]:[Usage type]]=$C214)*(Input_Usage[[Profile name]:[Profile name]]=$D214&amp;" - medium"),0),MATCH(G$208,Input_Usage[[#Headers],[F-CurrentVDO_Input]:[F-NextVDO_Input]],0))/
INDEX(Input_Usage[[F-CurrentVDO_Input]:[F-NextVDO_Input]],MATCH(1,(Input_Usage[[Usage type]:[Usage type]]="Annual")*(Input_Usage[[Profile name]:[Profile name]]=$D214&amp;" - medium"),0),MATCH(G$208,Input_Usage[[#Headers],[F-CurrentVDO_Input]:[F-NextVDO_Input]],0)),"-")</f>
        <v>0.49</v>
      </c>
      <c r="H214" s="179" cm="1">
        <f t="array" ref="H214">IFERROR(INDEX(Input_Usage[[F-CurrentVDO_Input]:[F-NextVDO_Input]],MATCH(1,(Input_Usage[[Usage type]:[Usage type]]=$C214)*(Input_Usage[[Profile name]:[Profile name]]=$D214&amp;" - medium"),0),MATCH(H$208,Input_Usage[[#Headers],[F-CurrentVDO_Input]:[F-NextVDO_Input]],0))/
INDEX(Input_Usage[[F-CurrentVDO_Input]:[F-NextVDO_Input]],MATCH(1,(Input_Usage[[Usage type]:[Usage type]]="Annual")*(Input_Usage[[Profile name]:[Profile name]]=$D214&amp;" - medium"),0),MATCH(H$208,Input_Usage[[#Headers],[F-CurrentVDO_Input]:[F-NextVDO_Input]],0)),"-")</f>
        <v>0.49</v>
      </c>
      <c r="I214" s="179" cm="1">
        <f t="array" ref="I214">IFERROR(INDEX(Input_Usage[[F-CurrentVDO_Input]:[F-NextVDO_Input]],MATCH(1,(Input_Usage[[Usage type]:[Usage type]]=$C214)*(Input_Usage[[Profile name]:[Profile name]]=$D214&amp;" - medium"),0),MATCH(I$208,Input_Usage[[#Headers],[F-CurrentVDO_Input]:[F-NextVDO_Input]],0))/
INDEX(Input_Usage[[F-CurrentVDO_Input]:[F-NextVDO_Input]],MATCH(1,(Input_Usage[[Usage type]:[Usage type]]="Annual")*(Input_Usage[[Profile name]:[Profile name]]=$D214&amp;" - medium"),0),MATCH(I$208,Input_Usage[[#Headers],[F-CurrentVDO_Input]:[F-NextVDO_Input]],0)),"-")</f>
        <v>0.49</v>
      </c>
      <c r="J214" s="180" cm="1">
        <f t="array" ref="J214">IFERROR(INDEX(Input_Usage[[F-CurrentVDO_Input]:[F-NextVDO_Input]],MATCH(1,(Input_Usage[[Usage type]:[Usage type]]=$C214)*(Input_Usage[[Profile name]:[Profile name]]=$D214&amp;" - medium"),0),MATCH(J$208,Input_Usage[[#Headers],[F-CurrentVDO_Input]:[F-NextVDO_Input]],0))/
INDEX(Input_Usage[[F-CurrentVDO_Input]:[F-NextVDO_Input]],MATCH(1,(Input_Usage[[Usage type]:[Usage type]]="Annual")*(Input_Usage[[Profile name]:[Profile name]]=$D214&amp;" - medium"),0),MATCH(J$208,Input_Usage[[#Headers],[F-CurrentVDO_Input]:[F-NextVDO_Input]],0)),"-")</f>
        <v>0.49</v>
      </c>
    </row>
    <row r="215" spans="3:12" outlineLevel="1" x14ac:dyDescent="0.25">
      <c r="C215" s="24" t="s">
        <v>538</v>
      </c>
      <c r="D215" s="24" t="s">
        <v>101</v>
      </c>
      <c r="E215" s="105" t="s">
        <v>213</v>
      </c>
      <c r="F215" s="179" t="str" cm="1">
        <f t="array" ref="F215">IFERROR(INDEX(Input_Usage[[F-CurrentVDO_Input]:[F-NextVDO_Input]],MATCH(1,(Input_Usage[[Usage type]:[Usage type]]=$C215)*(Input_Usage[[Profile name]:[Profile name]]=$D215&amp;" - medium"),0),MATCH(F$208,Input_Usage[[#Headers],[F-CurrentVDO_Input]:[F-NextVDO_Input]],0))/
INDEX(Input_Usage[[F-CurrentVDO_Input]:[F-NextVDO_Input]],MATCH(1,(Input_Usage[[Usage type]:[Usage type]]="Annual")*(Input_Usage[[Profile name]:[Profile name]]=$D215&amp;" - medium"),0),MATCH(F$208,Input_Usage[[#Headers],[F-CurrentVDO_Input]:[F-NextVDO_Input]],0)),"-")</f>
        <v>-</v>
      </c>
      <c r="G215" s="179" cm="1">
        <f t="array" ref="G215">IFERROR(INDEX(Input_Usage[[F-CurrentVDO_Input]:[F-NextVDO_Input]],MATCH(1,(Input_Usage[[Usage type]:[Usage type]]=$C215)*(Input_Usage[[Profile name]:[Profile name]]=$D215&amp;" - medium"),0),MATCH(G$208,Input_Usage[[#Headers],[F-CurrentVDO_Input]:[F-NextVDO_Input]],0))/
INDEX(Input_Usage[[F-CurrentVDO_Input]:[F-NextVDO_Input]],MATCH(1,(Input_Usage[[Usage type]:[Usage type]]="Annual")*(Input_Usage[[Profile name]:[Profile name]]=$D215&amp;" - medium"),0),MATCH(G$208,Input_Usage[[#Headers],[F-CurrentVDO_Input]:[F-NextVDO_Input]],0)),"-")</f>
        <v>0.51</v>
      </c>
      <c r="H215" s="179" cm="1">
        <f t="array" ref="H215">IFERROR(INDEX(Input_Usage[[F-CurrentVDO_Input]:[F-NextVDO_Input]],MATCH(1,(Input_Usage[[Usage type]:[Usage type]]=$C215)*(Input_Usage[[Profile name]:[Profile name]]=$D215&amp;" - medium"),0),MATCH(H$208,Input_Usage[[#Headers],[F-CurrentVDO_Input]:[F-NextVDO_Input]],0))/
INDEX(Input_Usage[[F-CurrentVDO_Input]:[F-NextVDO_Input]],MATCH(1,(Input_Usage[[Usage type]:[Usage type]]="Annual")*(Input_Usage[[Profile name]:[Profile name]]=$D215&amp;" - medium"),0),MATCH(H$208,Input_Usage[[#Headers],[F-CurrentVDO_Input]:[F-NextVDO_Input]],0)),"-")</f>
        <v>0.51</v>
      </c>
      <c r="I215" s="179" cm="1">
        <f t="array" ref="I215">IFERROR(INDEX(Input_Usage[[F-CurrentVDO_Input]:[F-NextVDO_Input]],MATCH(1,(Input_Usage[[Usage type]:[Usage type]]=$C215)*(Input_Usage[[Profile name]:[Profile name]]=$D215&amp;" - medium"),0),MATCH(I$208,Input_Usage[[#Headers],[F-CurrentVDO_Input]:[F-NextVDO_Input]],0))/
INDEX(Input_Usage[[F-CurrentVDO_Input]:[F-NextVDO_Input]],MATCH(1,(Input_Usage[[Usage type]:[Usage type]]="Annual")*(Input_Usage[[Profile name]:[Profile name]]=$D215&amp;" - medium"),0),MATCH(I$208,Input_Usage[[#Headers],[F-CurrentVDO_Input]:[F-NextVDO_Input]],0)),"-")</f>
        <v>0.51</v>
      </c>
      <c r="J215" s="180" cm="1">
        <f t="array" ref="J215">IFERROR(INDEX(Input_Usage[[F-CurrentVDO_Input]:[F-NextVDO_Input]],MATCH(1,(Input_Usage[[Usage type]:[Usage type]]=$C215)*(Input_Usage[[Profile name]:[Profile name]]=$D215&amp;" - medium"),0),MATCH(J$208,Input_Usage[[#Headers],[F-CurrentVDO_Input]:[F-NextVDO_Input]],0))/
INDEX(Input_Usage[[F-CurrentVDO_Input]:[F-NextVDO_Input]],MATCH(1,(Input_Usage[[Usage type]:[Usage type]]="Annual")*(Input_Usage[[Profile name]:[Profile name]]=$D215&amp;" - medium"),0),MATCH(J$208,Input_Usage[[#Headers],[F-CurrentVDO_Input]:[F-NextVDO_Input]],0)),"-")</f>
        <v>0.51</v>
      </c>
    </row>
    <row r="216" spans="3:12" outlineLevel="1" x14ac:dyDescent="0.25">
      <c r="C216" s="24" t="s">
        <v>230</v>
      </c>
      <c r="D216" s="24" t="s">
        <v>101</v>
      </c>
      <c r="E216" s="105" t="s">
        <v>213</v>
      </c>
      <c r="F216" s="179" cm="1">
        <f t="array" ref="F216">IFERROR(INDEX(Input_Usage[[F-CurrentVDO_Input]:[F-NextVDO_Input]],MATCH(1,(Input_Usage[[Usage type]:[Usage type]]=$C216)*(Input_Usage[[Profile name]:[Profile name]]=$D216&amp;" - medium"),0),MATCH(F$208,Input_Usage[[#Headers],[F-CurrentVDO_Input]:[F-NextVDO_Input]],0))/
INDEX(Input_Usage[[F-CurrentVDO_Input]:[F-NextVDO_Input]],MATCH(1,(Input_Usage[[Usage type]:[Usage type]]="Annual")*(Input_Usage[[Profile name]:[Profile name]]=$D216&amp;" - medium"),0),MATCH(F$208,Input_Usage[[#Headers],[F-CurrentVDO_Input]:[F-NextVDO_Input]],0)),"-")</f>
        <v>0.20399999999999999</v>
      </c>
      <c r="G216" s="179" cm="1">
        <f t="array" ref="G216">IFERROR(INDEX(Input_Usage[[F-CurrentVDO_Input]:[F-NextVDO_Input]],MATCH(1,(Input_Usage[[Usage type]:[Usage type]]=$C216)*(Input_Usage[[Profile name]:[Profile name]]=$D216&amp;" - medium"),0),MATCH(G$208,Input_Usage[[#Headers],[F-CurrentVDO_Input]:[F-NextVDO_Input]],0))/
INDEX(Input_Usage[[F-CurrentVDO_Input]:[F-NextVDO_Input]],MATCH(1,(Input_Usage[[Usage type]:[Usage type]]="Annual")*(Input_Usage[[Profile name]:[Profile name]]=$D216&amp;" - medium"),0),MATCH(G$208,Input_Usage[[#Headers],[F-CurrentVDO_Input]:[F-NextVDO_Input]],0)),"-")</f>
        <v>0.20399999999999999</v>
      </c>
      <c r="H216" s="179" cm="1">
        <f t="array" ref="H216">IFERROR(INDEX(Input_Usage[[F-CurrentVDO_Input]:[F-NextVDO_Input]],MATCH(1,(Input_Usage[[Usage type]:[Usage type]]=$C216)*(Input_Usage[[Profile name]:[Profile name]]=$D216&amp;" - medium"),0),MATCH(H$208,Input_Usage[[#Headers],[F-CurrentVDO_Input]:[F-NextVDO_Input]],0))/
INDEX(Input_Usage[[F-CurrentVDO_Input]:[F-NextVDO_Input]],MATCH(1,(Input_Usage[[Usage type]:[Usage type]]="Annual")*(Input_Usage[[Profile name]:[Profile name]]=$D216&amp;" - medium"),0),MATCH(H$208,Input_Usage[[#Headers],[F-CurrentVDO_Input]:[F-NextVDO_Input]],0)),"-")</f>
        <v>0.20399999999999999</v>
      </c>
      <c r="I216" s="179" cm="1">
        <f t="array" ref="I216">IFERROR(INDEX(Input_Usage[[F-CurrentVDO_Input]:[F-NextVDO_Input]],MATCH(1,(Input_Usage[[Usage type]:[Usage type]]=$C216)*(Input_Usage[[Profile name]:[Profile name]]=$D216&amp;" - medium"),0),MATCH(I$208,Input_Usage[[#Headers],[F-CurrentVDO_Input]:[F-NextVDO_Input]],0))/
INDEX(Input_Usage[[F-CurrentVDO_Input]:[F-NextVDO_Input]],MATCH(1,(Input_Usage[[Usage type]:[Usage type]]="Annual")*(Input_Usage[[Profile name]:[Profile name]]=$D216&amp;" - medium"),0),MATCH(I$208,Input_Usage[[#Headers],[F-CurrentVDO_Input]:[F-NextVDO_Input]],0)),"-")</f>
        <v>0.20399999999999999</v>
      </c>
      <c r="J216" s="180" cm="1">
        <f t="array" ref="J216">IFERROR(INDEX(Input_Usage[[F-CurrentVDO_Input]:[F-NextVDO_Input]],MATCH(1,(Input_Usage[[Usage type]:[Usage type]]=$C216)*(Input_Usage[[Profile name]:[Profile name]]=$D216&amp;" - medium"),0),MATCH(J$208,Input_Usage[[#Headers],[F-CurrentVDO_Input]:[F-NextVDO_Input]],0))/
INDEX(Input_Usage[[F-CurrentVDO_Input]:[F-NextVDO_Input]],MATCH(1,(Input_Usage[[Usage type]:[Usage type]]="Annual")*(Input_Usage[[Profile name]:[Profile name]]=$D216&amp;" - medium"),0),MATCH(J$208,Input_Usage[[#Headers],[F-CurrentVDO_Input]:[F-NextVDO_Input]],0)),"-")</f>
        <v>0.20399999999999999</v>
      </c>
    </row>
    <row r="217" spans="3:12" outlineLevel="1" x14ac:dyDescent="0.25">
      <c r="C217" s="24" t="s">
        <v>237</v>
      </c>
      <c r="D217" s="24" t="s">
        <v>101</v>
      </c>
      <c r="E217" s="105" t="s">
        <v>213</v>
      </c>
      <c r="F217" s="179" cm="1">
        <f t="array" ref="F217">IFERROR(INDEX(Input_Usage[[F-CurrentVDO_Input]:[F-NextVDO_Input]],MATCH(1,(Input_Usage[[Usage type]:[Usage type]]=$C217)*(Input_Usage[[Profile name]:[Profile name]]=$D217&amp;" - medium"),0),MATCH(F$208,Input_Usage[[#Headers],[F-CurrentVDO_Input]:[F-NextVDO_Input]],0))/
INDEX(Input_Usage[[F-CurrentVDO_Input]:[F-NextVDO_Input]],MATCH(1,(Input_Usage[[Usage type]:[Usage type]]="Annual")*(Input_Usage[[Profile name]:[Profile name]]=$D217&amp;" - medium"),0),MATCH(F$208,Input_Usage[[#Headers],[F-CurrentVDO_Input]:[F-NextVDO_Input]],0)),"-")</f>
        <v>0.79600000000000004</v>
      </c>
      <c r="G217" s="179" cm="1">
        <f t="array" ref="G217">IFERROR(INDEX(Input_Usage[[F-CurrentVDO_Input]:[F-NextVDO_Input]],MATCH(1,(Input_Usage[[Usage type]:[Usage type]]=$C217)*(Input_Usage[[Profile name]:[Profile name]]=$D217&amp;" - medium"),0),MATCH(G$208,Input_Usage[[#Headers],[F-CurrentVDO_Input]:[F-NextVDO_Input]],0))/
INDEX(Input_Usage[[F-CurrentVDO_Input]:[F-NextVDO_Input]],MATCH(1,(Input_Usage[[Usage type]:[Usage type]]="Annual")*(Input_Usage[[Profile name]:[Profile name]]=$D217&amp;" - medium"),0),MATCH(G$208,Input_Usage[[#Headers],[F-CurrentVDO_Input]:[F-NextVDO_Input]],0)),"-")</f>
        <v>0.79600000000000004</v>
      </c>
      <c r="H217" s="179" cm="1">
        <f t="array" ref="H217">IFERROR(INDEX(Input_Usage[[F-CurrentVDO_Input]:[F-NextVDO_Input]],MATCH(1,(Input_Usage[[Usage type]:[Usage type]]=$C217)*(Input_Usage[[Profile name]:[Profile name]]=$D217&amp;" - medium"),0),MATCH(H$208,Input_Usage[[#Headers],[F-CurrentVDO_Input]:[F-NextVDO_Input]],0))/
INDEX(Input_Usage[[F-CurrentVDO_Input]:[F-NextVDO_Input]],MATCH(1,(Input_Usage[[Usage type]:[Usage type]]="Annual")*(Input_Usage[[Profile name]:[Profile name]]=$D217&amp;" - medium"),0),MATCH(H$208,Input_Usage[[#Headers],[F-CurrentVDO_Input]:[F-NextVDO_Input]],0)),"-")</f>
        <v>0.79600000000000004</v>
      </c>
      <c r="I217" s="179" cm="1">
        <f t="array" ref="I217">IFERROR(INDEX(Input_Usage[[F-CurrentVDO_Input]:[F-NextVDO_Input]],MATCH(1,(Input_Usage[[Usage type]:[Usage type]]=$C217)*(Input_Usage[[Profile name]:[Profile name]]=$D217&amp;" - medium"),0),MATCH(I$208,Input_Usage[[#Headers],[F-CurrentVDO_Input]:[F-NextVDO_Input]],0))/
INDEX(Input_Usage[[F-CurrentVDO_Input]:[F-NextVDO_Input]],MATCH(1,(Input_Usage[[Usage type]:[Usage type]]="Annual")*(Input_Usage[[Profile name]:[Profile name]]=$D217&amp;" - medium"),0),MATCH(I$208,Input_Usage[[#Headers],[F-CurrentVDO_Input]:[F-NextVDO_Input]],0)),"-")</f>
        <v>0.79600000000000004</v>
      </c>
      <c r="J217" s="180" cm="1">
        <f t="array" ref="J217">IFERROR(INDEX(Input_Usage[[F-CurrentVDO_Input]:[F-NextVDO_Input]],MATCH(1,(Input_Usage[[Usage type]:[Usage type]]=$C217)*(Input_Usage[[Profile name]:[Profile name]]=$D217&amp;" - medium"),0),MATCH(J$208,Input_Usage[[#Headers],[F-CurrentVDO_Input]:[F-NextVDO_Input]],0))/
INDEX(Input_Usage[[F-CurrentVDO_Input]:[F-NextVDO_Input]],MATCH(1,(Input_Usage[[Usage type]:[Usage type]]="Annual")*(Input_Usage[[Profile name]:[Profile name]]=$D217&amp;" - medium"),0),MATCH(J$208,Input_Usage[[#Headers],[F-CurrentVDO_Input]:[F-NextVDO_Input]],0)),"-")</f>
        <v>0.79600000000000004</v>
      </c>
    </row>
    <row r="218" spans="3:12" outlineLevel="1" x14ac:dyDescent="0.25">
      <c r="C218" s="24" t="s">
        <v>508</v>
      </c>
      <c r="D218" s="24" t="s">
        <v>101</v>
      </c>
      <c r="E218" s="105" t="s">
        <v>213</v>
      </c>
      <c r="F218" s="179" cm="1">
        <f t="array" ref="F218">IFERROR(INDEX(Input_Usage[[F-CurrentVDO_Input]:[F-NextVDO_Input]],MATCH(1,(Input_Usage[[Usage type]:[Usage type]]=$C218)*(Input_Usage[[Profile name]:[Profile name]]=$D218&amp;" - medium"),0),MATCH(F$208,Input_Usage[[#Headers],[F-CurrentVDO_Input]:[F-NextVDO_Input]],0))/
INDEX(Input_Usage[[F-CurrentVDO_Input]:[F-NextVDO_Input]],MATCH(1,(Input_Usage[[Usage type]:[Usage type]]="Annual")*(Input_Usage[[Profile name]:[Profile name]]=$D218&amp;" - medium"),0),MATCH(F$208,Input_Usage[[#Headers],[F-CurrentVDO_Input]:[F-NextVDO_Input]],0)),"-")</f>
        <v>1</v>
      </c>
      <c r="G218" s="179" cm="1">
        <f t="array" ref="G218">IFERROR(INDEX(Input_Usage[[F-CurrentVDO_Input]:[F-NextVDO_Input]],MATCH(1,(Input_Usage[[Usage type]:[Usage type]]=$C218)*(Input_Usage[[Profile name]:[Profile name]]=$D218&amp;" - medium"),0),MATCH(G$208,Input_Usage[[#Headers],[F-CurrentVDO_Input]:[F-NextVDO_Input]],0))/
INDEX(Input_Usage[[F-CurrentVDO_Input]:[F-NextVDO_Input]],MATCH(1,(Input_Usage[[Usage type]:[Usage type]]="Annual")*(Input_Usage[[Profile name]:[Profile name]]=$D218&amp;" - medium"),0),MATCH(G$208,Input_Usage[[#Headers],[F-CurrentVDO_Input]:[F-NextVDO_Input]],0)),"-")</f>
        <v>1</v>
      </c>
      <c r="H218" s="179" cm="1">
        <f t="array" ref="H218">IFERROR(INDEX(Input_Usage[[F-CurrentVDO_Input]:[F-NextVDO_Input]],MATCH(1,(Input_Usage[[Usage type]:[Usage type]]=$C218)*(Input_Usage[[Profile name]:[Profile name]]=$D218&amp;" - medium"),0),MATCH(H$208,Input_Usage[[#Headers],[F-CurrentVDO_Input]:[F-NextVDO_Input]],0))/
INDEX(Input_Usage[[F-CurrentVDO_Input]:[F-NextVDO_Input]],MATCH(1,(Input_Usage[[Usage type]:[Usage type]]="Annual")*(Input_Usage[[Profile name]:[Profile name]]=$D218&amp;" - medium"),0),MATCH(H$208,Input_Usage[[#Headers],[F-CurrentVDO_Input]:[F-NextVDO_Input]],0)),"-")</f>
        <v>1</v>
      </c>
      <c r="I218" s="179" cm="1">
        <f t="array" ref="I218">IFERROR(INDEX(Input_Usage[[F-CurrentVDO_Input]:[F-NextVDO_Input]],MATCH(1,(Input_Usage[[Usage type]:[Usage type]]=$C218)*(Input_Usage[[Profile name]:[Profile name]]=$D218&amp;" - medium"),0),MATCH(I$208,Input_Usage[[#Headers],[F-CurrentVDO_Input]:[F-NextVDO_Input]],0))/
INDEX(Input_Usage[[F-CurrentVDO_Input]:[F-NextVDO_Input]],MATCH(1,(Input_Usage[[Usage type]:[Usage type]]="Annual")*(Input_Usage[[Profile name]:[Profile name]]=$D218&amp;" - medium"),0),MATCH(I$208,Input_Usage[[#Headers],[F-CurrentVDO_Input]:[F-NextVDO_Input]],0)),"-")</f>
        <v>1</v>
      </c>
      <c r="J218" s="180" cm="1">
        <f t="array" ref="J218">IFERROR(INDEX(Input_Usage[[F-CurrentVDO_Input]:[F-NextVDO_Input]],MATCH(1,(Input_Usage[[Usage type]:[Usage type]]=$C218)*(Input_Usage[[Profile name]:[Profile name]]=$D218&amp;" - medium"),0),MATCH(J$208,Input_Usage[[#Headers],[F-CurrentVDO_Input]:[F-NextVDO_Input]],0))/
INDEX(Input_Usage[[F-CurrentVDO_Input]:[F-NextVDO_Input]],MATCH(1,(Input_Usage[[Usage type]:[Usage type]]="Annual")*(Input_Usage[[Profile name]:[Profile name]]=$D218&amp;" - medium"),0),MATCH(J$208,Input_Usage[[#Headers],[F-CurrentVDO_Input]:[F-NextVDO_Input]],0)),"-")</f>
        <v>1</v>
      </c>
    </row>
    <row r="219" spans="3:12" outlineLevel="1" x14ac:dyDescent="0.25"/>
    <row r="220" spans="3:12" ht="15.75" outlineLevel="1" x14ac:dyDescent="0.25">
      <c r="E220" s="30" t="s">
        <v>565</v>
      </c>
      <c r="F220" s="182" t="str">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v>
      </c>
      <c r="G220" s="182">
        <f>IF(INDEX(Input_TUNet_Props[VD-CurrentVDO_Input],MATCH("Peak",Input_TUNet_Props[[Usage type]:[Usage type]],0),1)="-","-",
IF(AND(
SUMIFS(Input_TUNet_Props[VD-CurrentVDO_Input],Input_TUNet_Props[[Customer type]:[Customer type]],"Residential",Input_TUNet_Props[[Usage type]:[Usage type]],"Peak")+
SUMIFS(Input_TUNet_Props[VD-CurrentVDO_Input],Input_TUNet_Props[[Customer type]:[Customer type]],"Residential",Input_TUNet_Props[[Usage type]:[Usage type]],"Off peak")=1,
SUMIFS(Input_TUNet_Props[VD-CurrentVDO_Input],Input_TUNet_Props[[Customer type]:[Customer type]],"Small business",Input_TUNet_Props[[Usage type]:[Usage type]],"Peak")+
SUMIFS(Input_TUNet_Props[VD-CurrentVDO_Input],Input_TUNet_Props[[Customer type]:[Customer type]],"Small business",Input_TUNet_Props[[Usage type]:[Usage type]],"Off peak")=1),0,1))</f>
        <v>0</v>
      </c>
      <c r="H220" s="182">
        <f>IF(INDEX(Input_TUNet_Props[VF-CurrentVDO_Input],MATCH("Peak",Input_TUNet_Props[[Usage type]:[Usage type]],0),1)="-","-",
IF(AND(
SUMIFS(Input_TUNet_Props[VF-CurrentVDO_Input],Input_TUNet_Props[[Customer type]:[Customer type]],"Residential",Input_TUNet_Props[[Usage type]:[Usage type]],"Peak")+
SUMIFS(Input_TUNet_Props[VF-CurrentVDO_Input],Input_TUNet_Props[[Customer type]:[Customer type]],"Residential",Input_TUNet_Props[[Usage type]:[Usage type]],"Off peak")=1,
SUMIFS(Input_TUNet_Props[VF-CurrentVDO_Input],Input_TUNet_Props[[Customer type]:[Customer type]],"Small business",Input_TUNet_Props[[Usage type]:[Usage type]],"Peak")+
SUMIFS(Input_TUNet_Props[VF-CurrentVDO_Input],Input_TUNet_Props[[Customer type]:[Customer type]],"Small business",Input_TUNet_Props[[Usage type]:[Usage type]],"Off peak")=1),0,1))</f>
        <v>0</v>
      </c>
      <c r="I220" s="182">
        <f>IF(INDEX(Input_TUNet_Props[D-NextVDO_Input],MATCH("Peak",Input_TUNet_Props[[Usage type]:[Usage type]],0),1)="-","-",
IF(AND(
SUMIFS(Input_TUNet_Props[D-NextVDO_Input],Input_TUNet_Props[[Customer type]:[Customer type]],"Residential",Input_TUNet_Props[[Usage type]:[Usage type]],"Peak")+
SUMIFS(Input_TUNet_Props[D-NextVDO_Input],Input_TUNet_Props[[Customer type]:[Customer type]],"Residential",Input_TUNet_Props[[Usage type]:[Usage type]],"Off peak")=1,
SUMIFS(Input_TUNet_Props[D-NextVDO_Input],Input_TUNet_Props[[Customer type]:[Customer type]],"Small business",Input_TUNet_Props[[Usage type]:[Usage type]],"Peak")+
SUMIFS(Input_TUNet_Props[D-NextVDO_Input],Input_TUNet_Props[[Customer type]:[Customer type]],"Small business",Input_TUNet_Props[[Usage type]:[Usage type]],"Off peak")=1),0,1))</f>
        <v>0</v>
      </c>
      <c r="J220" s="182">
        <f>IF(INDEX(Input_TUNet_Props[F-NextVDO_Input],MATCH("Peak",Input_TUNet_Props[[Usage type]:[Usage type]],0),1)="-","-",
IF(AND(
SUMIFS(Input_TUNet_Props[F-NextVDO_Input],Input_TUNet_Props[[Customer type]:[Customer type]],"Residential",Input_TUNet_Props[[Usage type]:[Usage type]],"Peak")+
SUMIFS(Input_TUNet_Props[F-NextVDO_Input],Input_TUNet_Props[[Customer type]:[Customer type]],"Residential",Input_TUNet_Props[[Usage type]:[Usage type]],"Off peak")=1,
SUMIFS(Input_TUNet_Props[F-NextVDO_Input],Input_TUNet_Props[[Customer type]:[Customer type]],"Small business",Input_TUNet_Props[[Usage type]:[Usage type]],"Peak")+
SUMIFS(Input_TUNet_Props[F-NextVDO_Input],Input_TUNet_Props[[Customer type]:[Customer type]],"Small business",Input_TUNet_Props[[Usage type]:[Usage type]],"Off peak")=1),0,1))</f>
        <v>0</v>
      </c>
    </row>
    <row r="221" spans="3:12" ht="15.75" outlineLevel="1" x14ac:dyDescent="0.25">
      <c r="E221" s="30" t="s">
        <v>566</v>
      </c>
      <c r="F221" s="182">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c r="G221" s="182">
        <f>IF(INDEX(Input_TUNet_Props[VD-CurrentVDO_Input],MATCH("Block 1",Input_TUNet_Props[[Usage type]:[Usage type]],0),1)="-","-",
IF(AND(
SUMIFS(Input_TUNet_Props[VD-CurrentVDO_Input],Input_TUNet_Props[[Customer type]:[Customer type]],"Residential",Input_TUNet_Props[[Usage type]:[Usage type]],"Block 1")+
SUMIFS(Input_TUNet_Props[VD-CurrentVDO_Input],Input_TUNet_Props[[Customer type]:[Customer type]],"Residential",Input_TUNet_Props[[Usage type]:[Usage type]],"Balance")=1,
SUMIFS(Input_TUNet_Props[VD-CurrentVDO_Input],Input_TUNet_Props[[Customer type]:[Customer type]],"Small business",Input_TUNet_Props[[Usage type]:[Usage type]],"Block 1")+
SUMIFS(Input_TUNet_Props[VD-CurrentVDO_Input],Input_TUNet_Props[[Customer type]:[Customer type]],"Small business",Input_TUNet_Props[[Usage type]:[Usage type]],"Balance")=1),0,1))</f>
        <v>0</v>
      </c>
      <c r="H221" s="182">
        <f>IF(INDEX(Input_TUNet_Props[VF-CurrentVDO_Input],MATCH("Block 1",Input_TUNet_Props[[Usage type]:[Usage type]],0),1)="-","-",
IF(AND(
SUMIFS(Input_TUNet_Props[VF-CurrentVDO_Input],Input_TUNet_Props[[Customer type]:[Customer type]],"Residential",Input_TUNet_Props[[Usage type]:[Usage type]],"Block 1")+
SUMIFS(Input_TUNet_Props[VF-CurrentVDO_Input],Input_TUNet_Props[[Customer type]:[Customer type]],"Residential",Input_TUNet_Props[[Usage type]:[Usage type]],"Balance")=1,
SUMIFS(Input_TUNet_Props[VF-CurrentVDO_Input],Input_TUNet_Props[[Customer type]:[Customer type]],"Small business",Input_TUNet_Props[[Usage type]:[Usage type]],"Block 1")+
SUMIFS(Input_TUNet_Props[VF-CurrentVDO_Input],Input_TUNet_Props[[Customer type]:[Customer type]],"Small business",Input_TUNet_Props[[Usage type]:[Usage type]],"Balance")=1),0,1))</f>
        <v>0</v>
      </c>
      <c r="I221" s="182">
        <f>IF(INDEX(Input_TUNet_Props[D-NextVDO_Input],MATCH("Block 1",Input_TUNet_Props[[Usage type]:[Usage type]],0),1)="-","-",
IF(AND(
SUMIFS(Input_TUNet_Props[D-NextVDO_Input],Input_TUNet_Props[[Customer type]:[Customer type]],"Residential",Input_TUNet_Props[[Usage type]:[Usage type]],"Block 1")+
SUMIFS(Input_TUNet_Props[D-NextVDO_Input],Input_TUNet_Props[[Customer type]:[Customer type]],"Residential",Input_TUNet_Props[[Usage type]:[Usage type]],"Balance")=1,
SUMIFS(Input_TUNet_Props[D-NextVDO_Input],Input_TUNet_Props[[Customer type]:[Customer type]],"Small business",Input_TUNet_Props[[Usage type]:[Usage type]],"Block 1")+
SUMIFS(Input_TUNet_Props[D-NextVDO_Input],Input_TUNet_Props[[Customer type]:[Customer type]],"Small business",Input_TUNet_Props[[Usage type]:[Usage type]],"Balance")=1),0,1))</f>
        <v>0</v>
      </c>
      <c r="J221" s="182">
        <f>IF(INDEX(Input_TUNet_Props[F-NextVDO_Input],MATCH("Block 1",Input_TUNet_Props[[Usage type]:[Usage type]],0),1)="-","-",
IF(AND(
SUMIFS(Input_TUNet_Props[F-NextVDO_Input],Input_TUNet_Props[[Customer type]:[Customer type]],"Residential",Input_TUNet_Props[[Usage type]:[Usage type]],"Block 1")+
SUMIFS(Input_TUNet_Props[F-NextVDO_Input],Input_TUNet_Props[[Customer type]:[Customer type]],"Residential",Input_TUNet_Props[[Usage type]:[Usage type]],"Balance")=1,
SUMIFS(Input_TUNet_Props[F-NextVDO_Input],Input_TUNet_Props[[Customer type]:[Customer type]],"Small business",Input_TUNet_Props[[Usage type]:[Usage type]],"Block 1")+
SUMIFS(Input_TUNet_Props[F-NextVDO_Input],Input_TUNet_Props[[Customer type]:[Customer type]],"Small business",Input_TUNet_Props[[Usage type]:[Usage type]],"Balance")=1),0,1))</f>
        <v>0</v>
      </c>
    </row>
    <row r="222" spans="3:12" ht="15.75" outlineLevel="1" x14ac:dyDescent="0.25">
      <c r="E222" s="30" t="s">
        <v>567</v>
      </c>
      <c r="F222" s="182">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c r="G222" s="182">
        <f>IF(INDEX(Input_TUNet_Props[VD-CurrentVDO_Input],MATCH("Block 1",Input_TUNet_Props[[Usage type]:[Usage type]],0),1)="-","-",
IF(AND(
SUMIFS(Input_TUNet_Props[VD-CurrentVDO_Input],Input_TUNet_Props[[Customer type]:[Customer type]],"Residential",Input_TUNet_Props[[Usage type]:[Usage type]],"Single rate")=1,
SUMIFS(Input_TUNet_Props[VD-CurrentVDO_Input],Input_TUNet_Props[[Customer type]:[Customer type]],"Small business",Input_TUNet_Props[[Usage type]:[Usage type]],"Single rate")=1),0,1))</f>
        <v>0</v>
      </c>
      <c r="H222" s="182">
        <f>IF(INDEX(Input_TUNet_Props[VF-CurrentVDO_Input],MATCH("Block 1",Input_TUNet_Props[[Usage type]:[Usage type]],0),1)="-","-",
IF(AND(
SUMIFS(Input_TUNet_Props[VF-CurrentVDO_Input],Input_TUNet_Props[[Customer type]:[Customer type]],"Residential",Input_TUNet_Props[[Usage type]:[Usage type]],"Single rate")=1,
SUMIFS(Input_TUNet_Props[VF-CurrentVDO_Input],Input_TUNet_Props[[Customer type]:[Customer type]],"Small business",Input_TUNet_Props[[Usage type]:[Usage type]],"Single rate")=1),0,1))</f>
        <v>0</v>
      </c>
      <c r="I222" s="182">
        <f>IF(INDEX(Input_TUNet_Props[D-NextVDO_Input],MATCH("Block 1",Input_TUNet_Props[[Usage type]:[Usage type]],0),1)="-","-",
IF(AND(
SUMIFS(Input_TUNet_Props[D-NextVDO_Input],Input_TUNet_Props[[Customer type]:[Customer type]],"Residential",Input_TUNet_Props[[Usage type]:[Usage type]],"Single rate")=1,
SUMIFS(Input_TUNet_Props[D-NextVDO_Input],Input_TUNet_Props[[Customer type]:[Customer type]],"Small business",Input_TUNet_Props[[Usage type]:[Usage type]],"Single rate")=1),0,1))</f>
        <v>0</v>
      </c>
      <c r="J222" s="182">
        <f>IF(INDEX(Input_TUNet_Props[F-NextVDO_Input],MATCH("Block 1",Input_TUNet_Props[[Usage type]:[Usage type]],0),1)="-","-",
IF(AND(
SUMIFS(Input_TUNet_Props[F-NextVDO_Input],Input_TUNet_Props[[Customer type]:[Customer type]],"Residential",Input_TUNet_Props[[Usage type]:[Usage type]],"Single rate")=1,
SUMIFS(Input_TUNet_Props[F-NextVDO_Input],Input_TUNet_Props[[Customer type]:[Customer type]],"Small business",Input_TUNet_Props[[Usage type]:[Usage type]],"Single rate")=1),0,1))</f>
        <v>0</v>
      </c>
    </row>
    <row r="223" spans="3:12" outlineLevel="1" x14ac:dyDescent="0.25"/>
    <row r="224" spans="3:12" outlineLevel="1" x14ac:dyDescent="0.25"/>
    <row r="225" spans="3:10" ht="15.75" outlineLevel="1" x14ac:dyDescent="0.25">
      <c r="E225" s="41" t="s">
        <v>108</v>
      </c>
      <c r="F225" s="2">
        <v>2021</v>
      </c>
      <c r="G225" s="2">
        <v>2021</v>
      </c>
      <c r="H225" s="2">
        <v>2021</v>
      </c>
      <c r="I225" s="2">
        <v>2022</v>
      </c>
      <c r="J225" s="2">
        <v>2022</v>
      </c>
    </row>
    <row r="226" spans="3:10" ht="15.75" outlineLevel="1" x14ac:dyDescent="0.25">
      <c r="E226" s="41" t="s">
        <v>109</v>
      </c>
      <c r="F226" s="42" t="str">
        <f>"VDO "&amp;F225&amp;" - "&amp;IF(LEFT(F228,1)="F","Final",IF(LEFT(F228,1)="D","Draft",IF(LEFT(F228,2)="VD","Variation draft",IF(LEFT(F228,2)="VF","Variation final"))))</f>
        <v>VDO 2021 - Final</v>
      </c>
      <c r="G226" s="42" t="str">
        <f>"VDO "&amp;G225&amp;" - "&amp;IF(LEFT(G228,1)="F","Final",IF(LEFT(G228,1)="D","Draft",IF(LEFT(G228,2)="VD","Variation draft",IF(LEFT(G228,2)="VF","Variation final"))))</f>
        <v>VDO 2021 - Variation draft</v>
      </c>
      <c r="H226" s="42" t="str">
        <f>"VDO "&amp;H225&amp;" - "&amp;IF(LEFT(H228,1)="F","Final",IF(LEFT(H228,1)="D","Draft",IF(LEFT(H228,2)="VD","Variation draft",IF(LEFT(H228,2)="VF","Variation final"))))</f>
        <v>VDO 2021 - Variation final</v>
      </c>
      <c r="I226" s="42" t="str">
        <f>"VDO "&amp;I225&amp;" - "&amp;IF(LEFT(I228,1)="F","Final",IF(LEFT(I228,1)="D","Draft",IF(LEFT(I228,2)="VD","Variation draft",IF(LEFT(I228,2)="VF","Variation final"))))</f>
        <v>VDO 2022 - Draft</v>
      </c>
      <c r="J226" s="42" t="str">
        <f>"VDO "&amp;J225&amp;" - "&amp;IF(LEFT(J228,1)="F","Final",IF(LEFT(J228,1)="D","Draft",IF(LEFT(J228,2)="VD","Variation draft",IF(LEFT(J228,2)="VF","Variation final"))))</f>
        <v>VDO 2022 - Final</v>
      </c>
    </row>
    <row r="227" spans="3:10" ht="15.75" outlineLevel="1" x14ac:dyDescent="0.25">
      <c r="C227" s="30" t="s">
        <v>586</v>
      </c>
    </row>
    <row r="228" spans="3:10" ht="15.75" outlineLevel="1" x14ac:dyDescent="0.25">
      <c r="C228" s="178" t="s">
        <v>53</v>
      </c>
      <c r="D228" s="178" t="s">
        <v>563</v>
      </c>
      <c r="E228" s="178" t="s">
        <v>111</v>
      </c>
      <c r="F228" s="178" t="s">
        <v>55</v>
      </c>
      <c r="G228" s="178" t="s">
        <v>395</v>
      </c>
      <c r="H228" s="178" t="s">
        <v>397</v>
      </c>
      <c r="I228" s="178" t="s">
        <v>56</v>
      </c>
      <c r="J228" s="181" t="s">
        <v>57</v>
      </c>
    </row>
    <row r="229" spans="3:10" outlineLevel="1" x14ac:dyDescent="0.25">
      <c r="C229" s="24" t="s">
        <v>130</v>
      </c>
      <c r="D229" s="24" t="s">
        <v>511</v>
      </c>
      <c r="E229" s="105" t="s">
        <v>261</v>
      </c>
      <c r="F229" s="15" t="s">
        <v>11</v>
      </c>
      <c r="G229" s="15" t="s">
        <v>11</v>
      </c>
      <c r="H229" s="15" t="s">
        <v>11</v>
      </c>
      <c r="I229" s="15">
        <v>44378</v>
      </c>
      <c r="J229" s="15">
        <v>44378</v>
      </c>
    </row>
    <row r="230" spans="3:10" outlineLevel="1" x14ac:dyDescent="0.25">
      <c r="C230" s="24" t="s">
        <v>130</v>
      </c>
      <c r="D230" s="24" t="s">
        <v>512</v>
      </c>
      <c r="E230" s="105" t="s">
        <v>261</v>
      </c>
      <c r="F230" s="15" t="s">
        <v>11</v>
      </c>
      <c r="G230" s="15" t="s">
        <v>11</v>
      </c>
      <c r="H230" s="15" t="s">
        <v>11</v>
      </c>
      <c r="I230" s="15">
        <v>44439</v>
      </c>
      <c r="J230" s="15">
        <v>44439</v>
      </c>
    </row>
    <row r="231" spans="3:10" outlineLevel="1" x14ac:dyDescent="0.25">
      <c r="C231" s="24" t="s">
        <v>130</v>
      </c>
      <c r="D231" s="24" t="s">
        <v>513</v>
      </c>
      <c r="E231" s="105" t="s">
        <v>261</v>
      </c>
      <c r="F231" s="15" t="s">
        <v>11</v>
      </c>
      <c r="G231" s="15" t="s">
        <v>11</v>
      </c>
      <c r="H231" s="15" t="s">
        <v>11</v>
      </c>
      <c r="I231" s="15">
        <v>44562</v>
      </c>
      <c r="J231" s="15">
        <v>44562</v>
      </c>
    </row>
    <row r="232" spans="3:10" outlineLevel="1" x14ac:dyDescent="0.25">
      <c r="C232" s="24" t="s">
        <v>130</v>
      </c>
      <c r="D232" s="24" t="s">
        <v>514</v>
      </c>
      <c r="E232" s="105" t="s">
        <v>261</v>
      </c>
      <c r="F232" s="15" t="s">
        <v>11</v>
      </c>
      <c r="G232" s="15" t="s">
        <v>11</v>
      </c>
      <c r="H232" s="15" t="s">
        <v>11</v>
      </c>
      <c r="I232" s="15">
        <v>44742</v>
      </c>
      <c r="J232" s="15">
        <v>44742</v>
      </c>
    </row>
    <row r="233" spans="3:10" outlineLevel="1" x14ac:dyDescent="0.25"/>
    <row r="234" spans="3:10" outlineLevel="1" x14ac:dyDescent="0.25"/>
    <row r="235" spans="3:10" outlineLevel="1" x14ac:dyDescent="0.25"/>
    <row r="236" spans="3:10" ht="15.75" outlineLevel="1" x14ac:dyDescent="0.25">
      <c r="E236" s="41" t="s">
        <v>108</v>
      </c>
      <c r="F236" s="2">
        <v>2021</v>
      </c>
      <c r="G236" s="2">
        <v>2021</v>
      </c>
      <c r="H236" s="2">
        <v>2021</v>
      </c>
      <c r="I236" s="2">
        <v>2022</v>
      </c>
      <c r="J236" s="2">
        <v>2022</v>
      </c>
    </row>
    <row r="237" spans="3:10" ht="15.75" outlineLevel="1" x14ac:dyDescent="0.25">
      <c r="E237" s="41" t="s">
        <v>109</v>
      </c>
      <c r="F237" s="42" t="str">
        <f>"VDO "&amp;F236&amp;" - "&amp;IF(LEFT(F239,1)="F","Final",IF(LEFT(F239,1)="D","Draft",IF(LEFT(F239,2)="VD","Variation draft",IF(LEFT(F239,2)="VF","Variation final"))))</f>
        <v>VDO 2021 - Final</v>
      </c>
      <c r="G237" s="42" t="str">
        <f>"VDO "&amp;G236&amp;" - "&amp;IF(LEFT(G239,1)="F","Final",IF(LEFT(G239,1)="D","Draft",IF(LEFT(G239,2)="VD","Variation draft",IF(LEFT(G239,2)="VF","Variation final"))))</f>
        <v>VDO 2021 - Variation draft</v>
      </c>
      <c r="H237" s="42" t="str">
        <f>"VDO "&amp;H236&amp;" - "&amp;IF(LEFT(H239,1)="F","Final",IF(LEFT(H239,1)="D","Draft",IF(LEFT(H239,2)="VD","Variation draft",IF(LEFT(H239,2)="VF","Variation final"))))</f>
        <v>VDO 2021 - Variation final</v>
      </c>
      <c r="I237" s="42" t="str">
        <f>"VDO "&amp;I236&amp;" - "&amp;IF(LEFT(I239,1)="F","Final",IF(LEFT(I239,1)="D","Draft",IF(LEFT(I239,2)="VD","Variation draft",IF(LEFT(I239,2)="VF","Variation final"))))</f>
        <v>VDO 2022 - Draft</v>
      </c>
      <c r="J237" s="42" t="str">
        <f>"VDO "&amp;J236&amp;" - "&amp;IF(LEFT(J239,1)="F","Final",IF(LEFT(J239,1)="D","Draft",IF(LEFT(J239,2)="VD","Variation draft",IF(LEFT(J239,2)="VF","Variation final"))))</f>
        <v>VDO 2022 - Final</v>
      </c>
    </row>
    <row r="238" spans="3:10" outlineLevel="1" x14ac:dyDescent="0.25"/>
    <row r="239" spans="3:10" ht="15.75" outlineLevel="1" x14ac:dyDescent="0.25">
      <c r="D239" s="141" t="s">
        <v>563</v>
      </c>
      <c r="E239" s="178" t="s">
        <v>111</v>
      </c>
      <c r="F239" s="178" t="s">
        <v>55</v>
      </c>
      <c r="G239" s="178" t="s">
        <v>395</v>
      </c>
      <c r="H239" s="178" t="s">
        <v>397</v>
      </c>
      <c r="I239" s="178" t="s">
        <v>56</v>
      </c>
      <c r="J239" s="181" t="s">
        <v>57</v>
      </c>
    </row>
    <row r="240" spans="3:10" outlineLevel="1" x14ac:dyDescent="0.25">
      <c r="D240" s="98" t="s">
        <v>656</v>
      </c>
      <c r="E240" s="105" t="s">
        <v>434</v>
      </c>
      <c r="F240" s="2">
        <v>365</v>
      </c>
      <c r="G240" s="2">
        <v>62</v>
      </c>
      <c r="H240" s="2">
        <v>62</v>
      </c>
      <c r="I240" s="2">
        <v>181</v>
      </c>
      <c r="J240" s="186">
        <v>181</v>
      </c>
    </row>
    <row r="241" spans="3:5" outlineLevel="1" x14ac:dyDescent="0.25"/>
    <row r="242" spans="3:5" outlineLevel="1" x14ac:dyDescent="0.25"/>
    <row r="243" spans="3:5" outlineLevel="1" x14ac:dyDescent="0.25"/>
    <row r="244" spans="3:5" ht="15.75" hidden="1" outlineLevel="1" x14ac:dyDescent="0.25">
      <c r="C244" s="43" t="s">
        <v>507</v>
      </c>
      <c r="D244" s="56">
        <v>6.5500000000000003E-2</v>
      </c>
    </row>
    <row r="245" spans="3:5" hidden="1" outlineLevel="1" x14ac:dyDescent="0.25"/>
    <row r="246" spans="3:5" hidden="1" outlineLevel="1" x14ac:dyDescent="0.25"/>
    <row r="247" spans="3:5" ht="15.75" outlineLevel="1" x14ac:dyDescent="0.25">
      <c r="C247" s="30" t="s">
        <v>573</v>
      </c>
    </row>
    <row r="248" spans="3:5" ht="15.75" outlineLevel="1" x14ac:dyDescent="0.25">
      <c r="C248" s="173" t="s">
        <v>557</v>
      </c>
      <c r="D248" s="44" t="s">
        <v>524</v>
      </c>
      <c r="E248" s="174" t="s">
        <v>525</v>
      </c>
    </row>
    <row r="249" spans="3:5" outlineLevel="1" x14ac:dyDescent="0.25">
      <c r="C249" s="171" t="s">
        <v>266</v>
      </c>
      <c r="D249" s="134" t="s">
        <v>266</v>
      </c>
      <c r="E249" s="172" t="s">
        <v>11</v>
      </c>
    </row>
    <row r="250" spans="3:5" outlineLevel="1" x14ac:dyDescent="0.25">
      <c r="C250" s="171" t="s">
        <v>398</v>
      </c>
      <c r="D250" s="134" t="s">
        <v>398</v>
      </c>
      <c r="E250" s="172" t="s">
        <v>266</v>
      </c>
    </row>
    <row r="251" spans="3:5" outlineLevel="1" x14ac:dyDescent="0.25">
      <c r="C251" s="171" t="s">
        <v>421</v>
      </c>
      <c r="D251" s="134" t="s">
        <v>421</v>
      </c>
      <c r="E251" s="172" t="s">
        <v>266</v>
      </c>
    </row>
    <row r="252" spans="3:5" outlineLevel="1" x14ac:dyDescent="0.25">
      <c r="C252" s="171" t="s">
        <v>267</v>
      </c>
      <c r="D252" s="134" t="s">
        <v>267</v>
      </c>
      <c r="E252" s="172" t="s">
        <v>266</v>
      </c>
    </row>
    <row r="253" spans="3:5" outlineLevel="1" x14ac:dyDescent="0.25">
      <c r="C253" s="175" t="s">
        <v>268</v>
      </c>
      <c r="D253" s="176" t="s">
        <v>268</v>
      </c>
      <c r="E253" s="172" t="s">
        <v>266</v>
      </c>
    </row>
    <row r="254" spans="3:5" outlineLevel="1" x14ac:dyDescent="0.25"/>
    <row r="255" spans="3:5" outlineLevel="1" x14ac:dyDescent="0.25"/>
    <row r="256" spans="3:5" outlineLevel="1" x14ac:dyDescent="0.25"/>
    <row r="257" outlineLevel="1" x14ac:dyDescent="0.25"/>
    <row r="258" outlineLevel="1" x14ac:dyDescent="0.25"/>
    <row r="259" outlineLevel="1" x14ac:dyDescent="0.25"/>
    <row r="260" outlineLevel="1" x14ac:dyDescent="0.25"/>
  </sheetData>
  <sheetProtection algorithmName="SHA-512" hashValue="GmGavpNcMloU46a2bBdLL0zxfES7MCvLaY6og7CWu1cvNI+5Gm4fdfRL5aPoxDuqoXQpXucBohoxFLsP66UNSA==" saltValue="6jXUgJr4mGwwG64IOMoD0w==" spinCount="100000" sheet="1" objects="1" scenarios="1"/>
  <mergeCells count="1">
    <mergeCell ref="A2:A3"/>
  </mergeCells>
  <phoneticPr fontId="30" type="noConversion"/>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27</xm:sqref>
        </x14:dataValidation>
        <x14:dataValidation type="list" allowBlank="1" showInputMessage="1" showErrorMessage="1" xr:uid="{6E9DAD93-16AF-4726-A2A9-3D3AE290FDD5}">
          <x14:formula1>
            <xm:f>'Lookup refs'!$E$8:$E$20</xm:f>
          </x14:formula1>
          <xm:sqref>F11:F127 E209:E218 E229:E232 F180:F185 F136:F172 G192:G202</xm:sqref>
        </x14:dataValidation>
        <x14:dataValidation type="list" allowBlank="1" showInputMessage="1" showErrorMessage="1" xr:uid="{DB7F5277-E0C5-4ABC-A2EC-0899E5776FE1}">
          <x14:formula1>
            <xm:f>'Lookup refs'!$G$8:$G$10</xm:f>
          </x14:formula1>
          <xm:sqref>G11:G127 G180:G185 G136:G172 D209:D218 F192:F20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0545575D9E03F4492DD3C4DA6FC0DC0" ma:contentTypeVersion="5" ma:contentTypeDescription="Create a new document." ma:contentTypeScope="" ma:versionID="7d95e092565c731f4ad071a2de3b31ba">
  <xsd:schema xmlns:xsd="http://www.w3.org/2001/XMLSchema" xmlns:xs="http://www.w3.org/2001/XMLSchema" xmlns:p="http://schemas.microsoft.com/office/2006/metadata/properties" xmlns:ns3="7e14ee29-ff38-48b8-9fe1-bb9ec2179f19" xmlns:ns4="e8cbbe4c-1ec4-4b8c-a95b-d171fe90b0f4" targetNamespace="http://schemas.microsoft.com/office/2006/metadata/properties" ma:root="true" ma:fieldsID="bbf50bbe4bdd64e324b0554ec052d2f7" ns3:_="" ns4:_="">
    <xsd:import namespace="7e14ee29-ff38-48b8-9fe1-bb9ec2179f19"/>
    <xsd:import namespace="e8cbbe4c-1ec4-4b8c-a95b-d171fe90b0f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4ee29-ff38-48b8-9fe1-bb9ec2179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cbbe4c-1ec4-4b8c-a95b-d171fe90b0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139258F-1C21-4DD8-9213-AB97CD8302AB}">
  <ds:schemaRefs>
    <ds:schemaRef ds:uri="http://schemas.microsoft.com/DataMashup"/>
  </ds:schemaRefs>
</ds:datastoreItem>
</file>

<file path=customXml/itemProps2.xml><?xml version="1.0" encoding="utf-8"?>
<ds:datastoreItem xmlns:ds="http://schemas.openxmlformats.org/officeDocument/2006/customXml" ds:itemID="{EC50ABAC-58D2-4E79-80F1-117C47AA0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4ee29-ff38-48b8-9fe1-bb9ec2179f19"/>
    <ds:schemaRef ds:uri="e8cbbe4c-1ec4-4b8c-a95b-d171fe90b0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774C02-8D8E-4FC3-9D41-C33DCB6683EB}">
  <ds:schemaRefs>
    <ds:schemaRef ds:uri="http://schemas.microsoft.com/sharepoint/v3/contenttype/forms"/>
  </ds:schemaRefs>
</ds:datastoreItem>
</file>

<file path=customXml/itemProps4.xml><?xml version="1.0" encoding="utf-8"?>
<ds:datastoreItem xmlns:ds="http://schemas.openxmlformats.org/officeDocument/2006/customXml" ds:itemID="{F5F5AD19-D35C-4D0A-B8E2-C3C781D0CC4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e14ee29-ff38-48b8-9fe1-bb9ec2179f19"/>
    <ds:schemaRef ds:uri="e8cbbe4c-1ec4-4b8c-a95b-d171fe90b0f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3</vt:i4>
      </vt:variant>
    </vt:vector>
  </HeadingPairs>
  <TitlesOfParts>
    <vt:vector size="36" baseType="lpstr">
      <vt:lpstr>Disclaimer</vt:lpstr>
      <vt:lpstr>Contents</vt:lpstr>
      <vt:lpstr>User Guide</vt:lpstr>
      <vt:lpstr>Information</vt:lpstr>
      <vt:lpstr>Sources</vt:lpstr>
      <vt:lpstr>Version control</vt:lpstr>
      <vt:lpstr>Checks</vt:lpstr>
      <vt:lpstr>Change Log</vt:lpstr>
      <vt:lpstr>Inputs</vt:lpstr>
      <vt:lpstr>General Assumptions</vt:lpstr>
      <vt:lpstr>CPI</vt:lpstr>
      <vt:lpstr>Calc_Rates</vt:lpstr>
      <vt:lpstr>Calc_TU_values</vt:lpstr>
      <vt:lpstr>Calc_TU_rates</vt:lpstr>
      <vt:lpstr>OP_Rates</vt:lpstr>
      <vt:lpstr>OP_CMAB</vt:lpstr>
      <vt:lpstr>CH_CostStack_RES</vt:lpstr>
      <vt:lpstr>CH_CostStack_SME</vt:lpstr>
      <vt:lpstr>CH_CostItems_Anytime</vt:lpstr>
      <vt:lpstr>TBL_Comparison</vt:lpstr>
      <vt:lpstr>CH_CostElements_Anytime</vt:lpstr>
      <vt:lpstr>Lookup refs</vt:lpstr>
      <vt:lpstr>Blank_WkSheet</vt:lpstr>
      <vt:lpstr>AUD</vt:lpstr>
      <vt:lpstr>DiY</vt:lpstr>
      <vt:lpstr>GST</vt:lpstr>
      <vt:lpstr>MiQ</vt:lpstr>
      <vt:lpstr>MiY</vt:lpstr>
      <vt:lpstr>TUProp_CLLoad_1</vt:lpstr>
      <vt:lpstr>TUProp_CLLoad_2</vt:lpstr>
      <vt:lpstr>TUProp_Days_1</vt:lpstr>
      <vt:lpstr>TUProp_Days_2</vt:lpstr>
      <vt:lpstr>WACC</vt:lpstr>
      <vt:lpstr>WACC_adj_1</vt:lpstr>
      <vt:lpstr>WACC_adj_2</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
  <dc:description/>
  <cp:lastModifiedBy>Sonia Madamba (ESC)</cp:lastModifiedBy>
  <cp:revision/>
  <cp:lastPrinted>2021-07-14T00:19:01Z</cp:lastPrinted>
  <dcterms:created xsi:type="dcterms:W3CDTF">2020-01-15T04:05:27Z</dcterms:created>
  <dcterms:modified xsi:type="dcterms:W3CDTF">2021-11-24T05:4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545575D9E03F4492DD3C4DA6FC0DC0</vt:lpwstr>
  </property>
</Properties>
</file>